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nri\Source\Repos\ivis_traffic\misc\"/>
    </mc:Choice>
  </mc:AlternateContent>
  <xr:revisionPtr revIDLastSave="0" documentId="13_ncr:1_{BFBE24B1-ADCC-45CC-95EF-078B7F9D4196}" xr6:coauthVersionLast="32" xr6:coauthVersionMax="32" xr10:uidLastSave="{00000000-0000-0000-0000-000000000000}"/>
  <bookViews>
    <workbookView xWindow="0" yWindow="0" windowWidth="25603" windowHeight="10037" activeTab="2" xr2:uid="{57813FAC-C35D-44C9-8812-EAF5612B718B}"/>
  </bookViews>
  <sheets>
    <sheet name="Raw data" sheetId="2" r:id="rId1"/>
    <sheet name="Pivot" sheetId="4" r:id="rId2"/>
    <sheet name="Export" sheetId="1" r:id="rId3"/>
  </sheets>
  <definedNames>
    <definedName name="ExternalData_1" localSheetId="0" hidden="1">'Raw data'!$A$1:$X$139969</definedName>
  </definedNames>
  <calcPr calcId="179017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16427F-72AA-4668-95A6-FED8962D1438}" keepAlive="1" name="Query - px-x-1103020100_104" description="Connection to the 'px-x-1103020100_104' query in the workbook." type="5" refreshedVersion="6" background="1" saveData="1">
    <dbPr connection="Provider=Microsoft.Mashup.OleDb.1;Data Source=$Workbook$;Location=px-x-1103020100_104;Extended Properties=&quot;&quot;" command="SELECT * FROM [px-x-1103020100_104]"/>
  </connection>
  <connection id="2" xr16:uid="{4E86EC1F-5396-41A8-95C4-40548EB73D2D}" keepAlive="1" name="Query - px-x-1103020100_104 (1)" description="Connection to the 'px-x-1103020100_104 (1)' query in the workbook." type="5" refreshedVersion="6" background="1">
    <dbPr connection="Provider=Microsoft.Mashup.OleDb.1;Data Source=$Workbook$;Location=px-x-1103020100_104 (1);Extended Properties=&quot;&quot;" command="SELECT * FROM [px-x-1103020100_104 (1)]"/>
  </connection>
</connections>
</file>

<file path=xl/sharedStrings.xml><?xml version="1.0" encoding="utf-8"?>
<sst xmlns="http://schemas.openxmlformats.org/spreadsheetml/2006/main" count="979889" uniqueCount="139">
  <si>
    <t>Kanton</t>
  </si>
  <si>
    <t>Karosserie</t>
  </si>
  <si>
    <t>Treibstoff</t>
  </si>
  <si>
    <t>Hubraum (cm3)</t>
  </si>
  <si>
    <t>Anzahl Sitzplätze</t>
  </si>
  <si>
    <t>Antrieb</t>
  </si>
  <si>
    <t>Getriebe</t>
  </si>
  <si>
    <t>Zürich</t>
  </si>
  <si>
    <t>Limousine</t>
  </si>
  <si>
    <t>Benzin</t>
  </si>
  <si>
    <t>bis 1399 cm3</t>
  </si>
  <si>
    <t>2 Sitzplätze</t>
  </si>
  <si>
    <t>Vorderrad</t>
  </si>
  <si>
    <t>Automatisches</t>
  </si>
  <si>
    <t>Manuelles</t>
  </si>
  <si>
    <t>Übrige</t>
  </si>
  <si>
    <t>Hinterrad</t>
  </si>
  <si>
    <t>Allrad</t>
  </si>
  <si>
    <t>3 Sitzplätze</t>
  </si>
  <si>
    <t>4 Sitzplätze</t>
  </si>
  <si>
    <t>5 Sitzplätze</t>
  </si>
  <si>
    <t>6 Sitzplätze</t>
  </si>
  <si>
    <t>7 Sitzplätze</t>
  </si>
  <si>
    <t>8 Sitzplätze</t>
  </si>
  <si>
    <t>9 Sitzplätze</t>
  </si>
  <si>
    <t>von 1400 bis 1799 cm3</t>
  </si>
  <si>
    <t>von 1800 bis 1999 cm3</t>
  </si>
  <si>
    <t>von 2000 bis 2499 cm3</t>
  </si>
  <si>
    <t>2500 cm3 und mehr</t>
  </si>
  <si>
    <t>Nicht definiert</t>
  </si>
  <si>
    <t>Diesel</t>
  </si>
  <si>
    <t>Elektrisch</t>
  </si>
  <si>
    <t>Andere</t>
  </si>
  <si>
    <t>Stationswagen</t>
  </si>
  <si>
    <t>Cabriolet</t>
  </si>
  <si>
    <t>Bern / Berne</t>
  </si>
  <si>
    <t>Luzern</t>
  </si>
  <si>
    <t>Uri</t>
  </si>
  <si>
    <t>Schwyz</t>
  </si>
  <si>
    <t>Obwalden</t>
  </si>
  <si>
    <t>Nidwalden</t>
  </si>
  <si>
    <t>Glarus</t>
  </si>
  <si>
    <t>Zug</t>
  </si>
  <si>
    <t>Fribourg / Freiburg</t>
  </si>
  <si>
    <t>Solothurn</t>
  </si>
  <si>
    <t>Basel-Stadt</t>
  </si>
  <si>
    <t>Basel-Landschaft</t>
  </si>
  <si>
    <t>Schaffhausen</t>
  </si>
  <si>
    <t>Appenzell Ausserrhoden</t>
  </si>
  <si>
    <t>Appenzell Innerrhoden</t>
  </si>
  <si>
    <t>St. Gallen</t>
  </si>
  <si>
    <t>Graubünden / Grigioni / Grischun</t>
  </si>
  <si>
    <t>Aargau</t>
  </si>
  <si>
    <t>Thurgau</t>
  </si>
  <si>
    <t>Ticino</t>
  </si>
  <si>
    <t>Vaud</t>
  </si>
  <si>
    <t>Valais / Wallis</t>
  </si>
  <si>
    <t>Neuchâtel</t>
  </si>
  <si>
    <t>Genève</t>
  </si>
  <si>
    <t>Jura</t>
  </si>
  <si>
    <t>Bund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Row Labels</t>
  </si>
  <si>
    <t>Sum of 1992</t>
  </si>
  <si>
    <t>Grand Total</t>
  </si>
  <si>
    <t>Sum of 1993</t>
  </si>
  <si>
    <t>Sum of 1994</t>
  </si>
  <si>
    <t>Sum of 1995</t>
  </si>
  <si>
    <t>Sum of 1996</t>
  </si>
  <si>
    <t>Sum of 1997</t>
  </si>
  <si>
    <t>Sum of 1998</t>
  </si>
  <si>
    <t>Sum of 1999</t>
  </si>
  <si>
    <t>Sum of 2000</t>
  </si>
  <si>
    <t>Sum of 2001</t>
  </si>
  <si>
    <t>Sum of 2002</t>
  </si>
  <si>
    <t>Sum of 2003</t>
  </si>
  <si>
    <t>Sum of 2004</t>
  </si>
  <si>
    <t>Sum of 2005</t>
  </si>
  <si>
    <t>Sum of 2006</t>
  </si>
  <si>
    <t>Sum of 2007</t>
  </si>
  <si>
    <t>Sum of 2008</t>
  </si>
  <si>
    <t>Sum of 2009</t>
  </si>
  <si>
    <t>Sum of 2010</t>
  </si>
  <si>
    <t>Sum of 2011</t>
  </si>
  <si>
    <t>Sum of 2012</t>
  </si>
  <si>
    <t>Sum of 2013</t>
  </si>
  <si>
    <t>Sum of 2014</t>
  </si>
  <si>
    <t>Sum of 2015</t>
  </si>
  <si>
    <t>Sum of 2016</t>
  </si>
  <si>
    <t>AG</t>
  </si>
  <si>
    <t>AR</t>
  </si>
  <si>
    <t>AI</t>
  </si>
  <si>
    <t>BL</t>
  </si>
  <si>
    <t>BS</t>
  </si>
  <si>
    <t>BE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H</t>
  </si>
  <si>
    <t>SZ</t>
  </si>
  <si>
    <t>SO</t>
  </si>
  <si>
    <t>SG</t>
  </si>
  <si>
    <t>TG</t>
  </si>
  <si>
    <t>TI</t>
  </si>
  <si>
    <t>UR</t>
  </si>
  <si>
    <t>VS</t>
  </si>
  <si>
    <t>VD</t>
  </si>
  <si>
    <t>ZG</t>
  </si>
  <si>
    <t>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1" fillId="2" borderId="1" xfId="0" applyNumberFormat="1" applyFont="1" applyFill="1" applyBorder="1"/>
    <xf numFmtId="1" fontId="1" fillId="0" borderId="1" xfId="0" applyNumberFormat="1" applyFont="1" applyBorder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nrich Kaestner" refreshedDate="43235.571549537039" createdVersion="6" refreshedVersion="6" minRefreshableVersion="3" recordCount="139968" xr:uid="{0E6B0685-2CCC-43D3-BD79-7B90C10DC675}">
  <cacheSource type="worksheet">
    <worksheetSource name="px_x_1103020100_104"/>
  </cacheSource>
  <cacheFields count="32">
    <cacheField name="Kanton" numFmtId="0">
      <sharedItems count="27">
        <s v="Zürich"/>
        <s v="Bern / Berne"/>
        <s v="Luzern"/>
        <s v="Uri"/>
        <s v="Schwyz"/>
        <s v="Obwalden"/>
        <s v="Nidwalden"/>
        <s v="Glarus"/>
        <s v="Zug"/>
        <s v="Fribourg / Freiburg"/>
        <s v="Solothurn"/>
        <s v="Basel-Stadt"/>
        <s v="Basel-Landschaft"/>
        <s v="Schaffhausen"/>
        <s v="Appenzell Ausserrhoden"/>
        <s v="Appenzell Innerrhoden"/>
        <s v="St. Gallen"/>
        <s v="Graubünden / Grigioni / Grischun"/>
        <s v="Aargau"/>
        <s v="Thurgau"/>
        <s v="Ticino"/>
        <s v="Vaud"/>
        <s v="Valais / Wallis"/>
        <s v="Neuchâtel"/>
        <s v="Genève"/>
        <s v="Jura"/>
        <s v="Bund"/>
      </sharedItems>
    </cacheField>
    <cacheField name="Karosserie" numFmtId="0">
      <sharedItems/>
    </cacheField>
    <cacheField name="Treibstoff" numFmtId="0">
      <sharedItems/>
    </cacheField>
    <cacheField name="Hubraum (cm3)" numFmtId="0">
      <sharedItems/>
    </cacheField>
    <cacheField name="Anzahl Sitzplätze" numFmtId="0">
      <sharedItems/>
    </cacheField>
    <cacheField name="Antrieb" numFmtId="0">
      <sharedItems/>
    </cacheField>
    <cacheField name="Getriebe" numFmtId="0">
      <sharedItems/>
    </cacheField>
    <cacheField name="1992" numFmtId="0">
      <sharedItems containsSemiMixedTypes="0" containsString="0" containsNumber="1" containsInteger="1" minValue="0" maxValue="82872"/>
    </cacheField>
    <cacheField name="1993" numFmtId="0">
      <sharedItems containsSemiMixedTypes="0" containsString="0" containsNumber="1" containsInteger="1" minValue="0" maxValue="81613"/>
    </cacheField>
    <cacheField name="1994" numFmtId="0">
      <sharedItems containsSemiMixedTypes="0" containsString="0" containsNumber="1" containsInteger="1" minValue="0" maxValue="81613"/>
    </cacheField>
    <cacheField name="1995" numFmtId="0">
      <sharedItems containsSemiMixedTypes="0" containsString="0" containsNumber="1" containsInteger="1" minValue="0" maxValue="82377"/>
    </cacheField>
    <cacheField name="1996" numFmtId="0">
      <sharedItems containsSemiMixedTypes="0" containsString="0" containsNumber="1" containsInteger="1" minValue="0" maxValue="82738"/>
    </cacheField>
    <cacheField name="1997" numFmtId="0">
      <sharedItems containsSemiMixedTypes="0" containsString="0" containsNumber="1" containsInteger="1" minValue="0" maxValue="82912"/>
    </cacheField>
    <cacheField name="1998" numFmtId="0">
      <sharedItems containsSemiMixedTypes="0" containsString="0" containsNumber="1" containsInteger="1" minValue="0" maxValue="83597"/>
    </cacheField>
    <cacheField name="1999" numFmtId="0">
      <sharedItems containsSemiMixedTypes="0" containsString="0" containsNumber="1" containsInteger="1" minValue="0" maxValue="83232"/>
    </cacheField>
    <cacheField name="2000" numFmtId="0">
      <sharedItems containsSemiMixedTypes="0" containsString="0" containsNumber="1" containsInteger="1" minValue="0" maxValue="82573"/>
    </cacheField>
    <cacheField name="2001" numFmtId="0">
      <sharedItems containsSemiMixedTypes="0" containsString="0" containsNumber="1" containsInteger="1" minValue="0" maxValue="81408"/>
    </cacheField>
    <cacheField name="2002" numFmtId="0">
      <sharedItems containsSemiMixedTypes="0" containsString="0" containsNumber="1" containsInteger="1" minValue="0" maxValue="80649"/>
    </cacheField>
    <cacheField name="2003" numFmtId="0">
      <sharedItems containsSemiMixedTypes="0" containsString="0" containsNumber="1" containsInteger="1" minValue="0" maxValue="79046"/>
    </cacheField>
    <cacheField name="2004" numFmtId="0">
      <sharedItems containsSemiMixedTypes="0" containsString="0" containsNumber="1" containsInteger="1" minValue="0" maxValue="77730"/>
    </cacheField>
    <cacheField name="2005" numFmtId="0">
      <sharedItems containsSemiMixedTypes="0" containsString="0" containsNumber="1" containsInteger="1" minValue="0" maxValue="77027"/>
    </cacheField>
    <cacheField name="2006" numFmtId="0">
      <sharedItems containsSemiMixedTypes="0" containsString="0" containsNumber="1" containsInteger="1" minValue="0" maxValue="75175"/>
    </cacheField>
    <cacheField name="2007" numFmtId="0">
      <sharedItems containsSemiMixedTypes="0" containsString="0" containsNumber="1" containsInteger="1" minValue="0" maxValue="74587"/>
    </cacheField>
    <cacheField name="2008" numFmtId="0">
      <sharedItems containsSemiMixedTypes="0" containsString="0" containsNumber="1" containsInteger="1" minValue="0" maxValue="72807"/>
    </cacheField>
    <cacheField name="2009" numFmtId="0">
      <sharedItems containsSemiMixedTypes="0" containsString="0" containsNumber="1" containsInteger="1" minValue="0" maxValue="71506"/>
    </cacheField>
    <cacheField name="2010" numFmtId="0">
      <sharedItems containsSemiMixedTypes="0" containsString="0" containsNumber="1" containsInteger="1" minValue="0" maxValue="73734"/>
    </cacheField>
    <cacheField name="2011" numFmtId="0">
      <sharedItems containsSemiMixedTypes="0" containsString="0" containsNumber="1" containsInteger="1" minValue="0" maxValue="77015"/>
    </cacheField>
    <cacheField name="2012" numFmtId="0">
      <sharedItems containsSemiMixedTypes="0" containsString="0" containsNumber="1" containsInteger="1" minValue="0" maxValue="79428"/>
    </cacheField>
    <cacheField name="2013" numFmtId="0">
      <sharedItems containsSemiMixedTypes="0" containsString="0" containsNumber="1" containsInteger="1" minValue="0" maxValue="82262"/>
    </cacheField>
    <cacheField name="2014" numFmtId="0">
      <sharedItems containsSemiMixedTypes="0" containsString="0" containsNumber="1" containsInteger="1" minValue="0" maxValue="84412"/>
    </cacheField>
    <cacheField name="2015" numFmtId="0">
      <sharedItems containsSemiMixedTypes="0" containsString="0" containsNumber="1" containsInteger="1" minValue="0" maxValue="87257"/>
    </cacheField>
    <cacheField name="2016" numFmtId="0">
      <sharedItems containsSemiMixedTypes="0" containsString="0" containsNumber="1" containsInteger="1" minValue="0" maxValue="882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968">
  <r>
    <x v="0"/>
    <s v="Limousine"/>
    <s v="Benzin"/>
    <s v="bis 1399 cm3"/>
    <s v="2 Sitzplätze"/>
    <s v="Vorderrad"/>
    <s v="Automatisches"/>
    <n v="0"/>
    <n v="0"/>
    <n v="1"/>
    <n v="2"/>
    <n v="2"/>
    <n v="2"/>
    <n v="2"/>
    <n v="3"/>
    <n v="2"/>
    <n v="3"/>
    <n v="5"/>
    <n v="5"/>
    <n v="5"/>
    <n v="18"/>
    <n v="10"/>
    <n v="10"/>
    <n v="4"/>
    <n v="5"/>
    <n v="10"/>
    <n v="16"/>
    <n v="17"/>
    <n v="16"/>
    <n v="17"/>
    <n v="16"/>
    <n v="14"/>
  </r>
  <r>
    <x v="0"/>
    <s v="Limousine"/>
    <s v="Benzin"/>
    <s v="bis 1399 cm3"/>
    <s v="2 Sitzplätze"/>
    <s v="Vorderrad"/>
    <s v="Manuelles"/>
    <n v="22"/>
    <n v="23"/>
    <n v="22"/>
    <n v="28"/>
    <n v="32"/>
    <n v="37"/>
    <n v="48"/>
    <n v="48"/>
    <n v="60"/>
    <n v="61"/>
    <n v="62"/>
    <n v="60"/>
    <n v="68"/>
    <n v="105"/>
    <n v="77"/>
    <n v="63"/>
    <n v="64"/>
    <n v="68"/>
    <n v="75"/>
    <n v="69"/>
    <n v="66"/>
    <n v="57"/>
    <n v="57"/>
    <n v="67"/>
    <n v="66"/>
  </r>
  <r>
    <x v="0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4"/>
    <n v="4"/>
    <n v="4"/>
    <n v="3"/>
  </r>
  <r>
    <x v="0"/>
    <s v="Limousine"/>
    <s v="Benzin"/>
    <s v="bis 1399 cm3"/>
    <s v="2 Sitzplätze"/>
    <s v="Hinterrad"/>
    <s v="Automatisches"/>
    <n v="0"/>
    <n v="0"/>
    <n v="0"/>
    <n v="0"/>
    <n v="0"/>
    <n v="0"/>
    <n v="1"/>
    <n v="1"/>
    <n v="1"/>
    <n v="2"/>
    <n v="5"/>
    <n v="6"/>
    <n v="10"/>
    <n v="11"/>
    <n v="17"/>
    <n v="24"/>
    <n v="21"/>
    <n v="15"/>
    <n v="23"/>
    <n v="39"/>
    <n v="56"/>
    <n v="64"/>
    <n v="79"/>
    <n v="91"/>
    <n v="97"/>
  </r>
  <r>
    <x v="0"/>
    <s v="Limousine"/>
    <s v="Benzin"/>
    <s v="bis 1399 cm3"/>
    <s v="2 Sitzplätze"/>
    <s v="Hinterrad"/>
    <s v="Manuelles"/>
    <n v="125"/>
    <n v="125"/>
    <n v="135"/>
    <n v="132"/>
    <n v="133"/>
    <n v="124"/>
    <n v="129"/>
    <n v="1247"/>
    <n v="2220"/>
    <n v="3118"/>
    <n v="3861"/>
    <n v="4123"/>
    <n v="4475"/>
    <n v="4766"/>
    <n v="5071"/>
    <n v="5424"/>
    <n v="5705"/>
    <n v="5821"/>
    <n v="6079"/>
    <n v="6180"/>
    <n v="6133"/>
    <n v="6111"/>
    <n v="5966"/>
    <n v="5763"/>
    <n v="5668"/>
  </r>
  <r>
    <x v="0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2"/>
    <n v="2"/>
    <n v="4"/>
    <n v="6"/>
  </r>
  <r>
    <x v="0"/>
    <s v="Limousine"/>
    <s v="Benzin"/>
    <s v="bis 1399 cm3"/>
    <s v="2 Sitzplätze"/>
    <s v="Allrad"/>
    <s v="Automatisches"/>
    <n v="0"/>
    <n v="0"/>
    <n v="0"/>
    <n v="1"/>
    <n v="0"/>
    <n v="0"/>
    <n v="1"/>
    <n v="0"/>
    <n v="1"/>
    <n v="1"/>
    <n v="0"/>
    <n v="0"/>
    <n v="0"/>
    <n v="0"/>
    <n v="3"/>
    <n v="2"/>
    <n v="0"/>
    <n v="3"/>
    <n v="2"/>
    <n v="1"/>
    <n v="1"/>
    <n v="0"/>
    <n v="0"/>
    <n v="0"/>
    <n v="0"/>
  </r>
  <r>
    <x v="0"/>
    <s v="Limousine"/>
    <s v="Benzin"/>
    <s v="bis 1399 cm3"/>
    <s v="2 Sitzplätze"/>
    <s v="Allrad"/>
    <s v="Manuelles"/>
    <n v="7"/>
    <n v="8"/>
    <n v="9"/>
    <n v="14"/>
    <n v="12"/>
    <n v="11"/>
    <n v="12"/>
    <n v="15"/>
    <n v="14"/>
    <n v="9"/>
    <n v="8"/>
    <n v="5"/>
    <n v="6"/>
    <n v="8"/>
    <n v="11"/>
    <n v="12"/>
    <n v="9"/>
    <n v="25"/>
    <n v="25"/>
    <n v="22"/>
    <n v="23"/>
    <n v="21"/>
    <n v="22"/>
    <n v="22"/>
    <n v="22"/>
  </r>
  <r>
    <x v="0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3"/>
    <n v="2"/>
    <n v="2"/>
    <n v="2"/>
  </r>
  <r>
    <x v="0"/>
    <s v="Limousine"/>
    <s v="Benzin"/>
    <s v="bis 1399 cm3"/>
    <s v="3 Sitzplätze"/>
    <s v="Vorderrad"/>
    <s v="Automatisches"/>
    <n v="0"/>
    <n v="0"/>
    <n v="0"/>
    <n v="0"/>
    <n v="0"/>
    <n v="0"/>
    <n v="1"/>
    <n v="1"/>
    <n v="1"/>
    <n v="0"/>
    <n v="0"/>
    <n v="1"/>
    <n v="1"/>
    <n v="1"/>
    <n v="1"/>
    <n v="1"/>
    <n v="1"/>
    <n v="3"/>
    <n v="3"/>
    <n v="3"/>
    <n v="3"/>
    <n v="4"/>
    <n v="1"/>
    <n v="1"/>
    <n v="1"/>
  </r>
  <r>
    <x v="0"/>
    <s v="Limousine"/>
    <s v="Benzin"/>
    <s v="bis 1399 cm3"/>
    <s v="3 Sitzplätze"/>
    <s v="Vorderrad"/>
    <s v="Manuelles"/>
    <n v="50"/>
    <n v="49"/>
    <n v="48"/>
    <n v="39"/>
    <n v="38"/>
    <n v="35"/>
    <n v="37"/>
    <n v="46"/>
    <n v="47"/>
    <n v="44"/>
    <n v="46"/>
    <n v="45"/>
    <n v="46"/>
    <n v="50"/>
    <n v="45"/>
    <n v="39"/>
    <n v="44"/>
    <n v="40"/>
    <n v="33"/>
    <n v="33"/>
    <n v="34"/>
    <n v="32"/>
    <n v="34"/>
    <n v="28"/>
    <n v="30"/>
  </r>
  <r>
    <x v="0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5"/>
    <n v="5"/>
    <n v="6"/>
    <n v="6"/>
  </r>
  <r>
    <x v="0"/>
    <s v="Limousine"/>
    <s v="Benzin"/>
    <s v="bis 1399 cm3"/>
    <s v="3 Sitzplätze"/>
    <s v="Hinterrad"/>
    <s v="Automatisches"/>
    <n v="3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3 Sitzplätze"/>
    <s v="Hinterrad"/>
    <s v="Manuelles"/>
    <n v="83"/>
    <n v="81"/>
    <n v="84"/>
    <n v="86"/>
    <n v="83"/>
    <n v="84"/>
    <n v="79"/>
    <n v="79"/>
    <n v="74"/>
    <n v="74"/>
    <n v="73"/>
    <n v="61"/>
    <n v="61"/>
    <n v="60"/>
    <n v="46"/>
    <n v="47"/>
    <n v="39"/>
    <n v="35"/>
    <n v="34"/>
    <n v="30"/>
    <n v="31"/>
    <n v="28"/>
    <n v="29"/>
    <n v="32"/>
    <n v="36"/>
  </r>
  <r>
    <x v="0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4"/>
    <n v="4"/>
    <n v="4"/>
    <n v="4"/>
    <n v="4"/>
  </r>
  <r>
    <x v="0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8"/>
    <n v="8"/>
    <n v="7"/>
    <n v="6"/>
    <n v="6"/>
    <n v="7"/>
  </r>
  <r>
    <x v="0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0"/>
    <s v="Limousine"/>
    <s v="Benzin"/>
    <s v="bis 1399 cm3"/>
    <s v="4 Sitzplätze"/>
    <s v="Vorderrad"/>
    <s v="Automatisches"/>
    <n v="267"/>
    <n v="244"/>
    <n v="222"/>
    <n v="218"/>
    <n v="225"/>
    <n v="289"/>
    <n v="329"/>
    <n v="400"/>
    <n v="447"/>
    <n v="479"/>
    <n v="507"/>
    <n v="503"/>
    <n v="557"/>
    <n v="607"/>
    <n v="647"/>
    <n v="656"/>
    <n v="654"/>
    <n v="665"/>
    <n v="700"/>
    <n v="725"/>
    <n v="771"/>
    <n v="805"/>
    <n v="767"/>
    <n v="750"/>
    <n v="741"/>
  </r>
  <r>
    <x v="0"/>
    <s v="Limousine"/>
    <s v="Benzin"/>
    <s v="bis 1399 cm3"/>
    <s v="4 Sitzplätze"/>
    <s v="Vorderrad"/>
    <s v="Manuelles"/>
    <n v="4361"/>
    <n v="3808"/>
    <n v="4119"/>
    <n v="4415"/>
    <n v="4420"/>
    <n v="4906"/>
    <n v="5499"/>
    <n v="6261"/>
    <n v="6894"/>
    <n v="7655"/>
    <n v="8321"/>
    <n v="8401"/>
    <n v="8882"/>
    <n v="9374"/>
    <n v="10473"/>
    <n v="11638"/>
    <n v="13306"/>
    <n v="15049"/>
    <n v="16513"/>
    <n v="17877"/>
    <n v="19448"/>
    <n v="20974"/>
    <n v="22142"/>
    <n v="23099"/>
    <n v="23559"/>
  </r>
  <r>
    <x v="0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8"/>
    <n v="112"/>
    <n v="187"/>
    <n v="220"/>
    <n v="255"/>
    <n v="279"/>
    <n v="283"/>
    <n v="274"/>
    <n v="277"/>
  </r>
  <r>
    <x v="0"/>
    <s v="Limousine"/>
    <s v="Benzin"/>
    <s v="bis 1399 cm3"/>
    <s v="4 Sitzplätze"/>
    <s v="Hinterrad"/>
    <s v="Automatisches"/>
    <n v="46"/>
    <n v="37"/>
    <n v="31"/>
    <n v="22"/>
    <n v="19"/>
    <n v="12"/>
    <n v="8"/>
    <n v="6"/>
    <n v="4"/>
    <n v="4"/>
    <n v="2"/>
    <n v="2"/>
    <n v="4"/>
    <n v="3"/>
    <n v="2"/>
    <n v="1"/>
    <n v="0"/>
    <n v="0"/>
    <n v="0"/>
    <n v="2"/>
    <n v="3"/>
    <n v="2"/>
    <n v="1"/>
    <n v="1"/>
    <n v="2"/>
  </r>
  <r>
    <x v="0"/>
    <s v="Limousine"/>
    <s v="Benzin"/>
    <s v="bis 1399 cm3"/>
    <s v="4 Sitzplätze"/>
    <s v="Hinterrad"/>
    <s v="Manuelles"/>
    <n v="1578"/>
    <n v="1392"/>
    <n v="1277"/>
    <n v="1197"/>
    <n v="1064"/>
    <n v="1008"/>
    <n v="931"/>
    <n v="863"/>
    <n v="818"/>
    <n v="753"/>
    <n v="708"/>
    <n v="671"/>
    <n v="660"/>
    <n v="697"/>
    <n v="678"/>
    <n v="698"/>
    <n v="554"/>
    <n v="501"/>
    <n v="495"/>
    <n v="519"/>
    <n v="542"/>
    <n v="535"/>
    <n v="616"/>
    <n v="1001"/>
    <n v="1254"/>
  </r>
  <r>
    <x v="0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9"/>
    <n v="18"/>
    <n v="19"/>
    <n v="23"/>
    <n v="20"/>
    <n v="22"/>
    <n v="22"/>
  </r>
  <r>
    <x v="0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9"/>
    <n v="46"/>
    <n v="62"/>
    <n v="71"/>
    <n v="92"/>
    <n v="94"/>
    <n v="106"/>
    <n v="130"/>
    <n v="131"/>
    <n v="136"/>
    <n v="137"/>
    <n v="122"/>
  </r>
  <r>
    <x v="0"/>
    <s v="Limousine"/>
    <s v="Benzin"/>
    <s v="bis 1399 cm3"/>
    <s v="4 Sitzplätze"/>
    <s v="Allrad"/>
    <s v="Manuelles"/>
    <n v="129"/>
    <n v="203"/>
    <n v="231"/>
    <n v="243"/>
    <n v="253"/>
    <n v="282"/>
    <n v="287"/>
    <n v="343"/>
    <n v="365"/>
    <n v="368"/>
    <n v="371"/>
    <n v="357"/>
    <n v="349"/>
    <n v="426"/>
    <n v="451"/>
    <n v="447"/>
    <n v="451"/>
    <n v="550"/>
    <n v="614"/>
    <n v="650"/>
    <n v="672"/>
    <n v="673"/>
    <n v="634"/>
    <n v="613"/>
    <n v="575"/>
  </r>
  <r>
    <x v="0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13"/>
    <n v="13"/>
    <n v="8"/>
    <n v="8"/>
    <n v="10"/>
    <n v="10"/>
    <n v="13"/>
  </r>
  <r>
    <x v="0"/>
    <s v="Limousine"/>
    <s v="Benzin"/>
    <s v="bis 1399 cm3"/>
    <s v="5 Sitzplätze"/>
    <s v="Vorderrad"/>
    <s v="Automatisches"/>
    <n v="2687"/>
    <n v="3023"/>
    <n v="3240"/>
    <n v="3815"/>
    <n v="4164"/>
    <n v="4614"/>
    <n v="5121"/>
    <n v="5510"/>
    <n v="6086"/>
    <n v="6860"/>
    <n v="7436"/>
    <n v="8078"/>
    <n v="8606"/>
    <n v="9094"/>
    <n v="9453"/>
    <n v="9564"/>
    <n v="8806"/>
    <n v="8789"/>
    <n v="8649"/>
    <n v="8525"/>
    <n v="8565"/>
    <n v="8465"/>
    <n v="8639"/>
    <n v="8681"/>
    <n v="9093"/>
  </r>
  <r>
    <x v="0"/>
    <s v="Limousine"/>
    <s v="Benzin"/>
    <s v="bis 1399 cm3"/>
    <s v="5 Sitzplätze"/>
    <s v="Vorderrad"/>
    <s v="Manuelles"/>
    <n v="82147"/>
    <n v="81613"/>
    <n v="81613"/>
    <n v="82377"/>
    <n v="82738"/>
    <n v="82912"/>
    <n v="83597"/>
    <n v="83232"/>
    <n v="82573"/>
    <n v="81408"/>
    <n v="80649"/>
    <n v="79046"/>
    <n v="77730"/>
    <n v="77027"/>
    <n v="75175"/>
    <n v="74587"/>
    <n v="72807"/>
    <n v="71506"/>
    <n v="73734"/>
    <n v="77015"/>
    <n v="79428"/>
    <n v="82262"/>
    <n v="84412"/>
    <n v="87257"/>
    <n v="88204"/>
  </r>
  <r>
    <x v="0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14"/>
    <n v="20"/>
    <n v="20"/>
    <n v="47"/>
    <n v="29"/>
    <n v="125"/>
    <n v="1035"/>
    <n v="1065"/>
    <n v="1137"/>
    <n v="1289"/>
    <n v="1538"/>
    <n v="1697"/>
    <n v="1825"/>
    <n v="1991"/>
    <n v="2149"/>
  </r>
  <r>
    <x v="0"/>
    <s v="Limousine"/>
    <s v="Benzin"/>
    <s v="bis 1399 cm3"/>
    <s v="5 Sitzplätze"/>
    <s v="Hinterrad"/>
    <s v="Automatisches"/>
    <n v="417"/>
    <n v="334"/>
    <n v="256"/>
    <n v="205"/>
    <n v="149"/>
    <n v="119"/>
    <n v="88"/>
    <n v="67"/>
    <n v="42"/>
    <n v="40"/>
    <n v="35"/>
    <n v="28"/>
    <n v="19"/>
    <n v="20"/>
    <n v="13"/>
    <n v="12"/>
    <n v="14"/>
    <n v="13"/>
    <n v="10"/>
    <n v="10"/>
    <n v="8"/>
    <n v="7"/>
    <n v="5"/>
    <n v="5"/>
    <n v="6"/>
  </r>
  <r>
    <x v="0"/>
    <s v="Limousine"/>
    <s v="Benzin"/>
    <s v="bis 1399 cm3"/>
    <s v="5 Sitzplätze"/>
    <s v="Hinterrad"/>
    <s v="Manuelles"/>
    <n v="2995"/>
    <n v="2197"/>
    <n v="1830"/>
    <n v="1560"/>
    <n v="1277"/>
    <n v="1112"/>
    <n v="989"/>
    <n v="837"/>
    <n v="753"/>
    <n v="691"/>
    <n v="658"/>
    <n v="604"/>
    <n v="585"/>
    <n v="586"/>
    <n v="553"/>
    <n v="524"/>
    <n v="465"/>
    <n v="448"/>
    <n v="438"/>
    <n v="439"/>
    <n v="433"/>
    <n v="420"/>
    <n v="433"/>
    <n v="444"/>
    <n v="446"/>
  </r>
  <r>
    <x v="0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24"/>
    <n v="34"/>
    <n v="34"/>
    <n v="36"/>
    <n v="31"/>
    <n v="36"/>
    <n v="45"/>
    <n v="37"/>
  </r>
  <r>
    <x v="0"/>
    <s v="Limousine"/>
    <s v="Benzin"/>
    <s v="bis 1399 cm3"/>
    <s v="5 Sitzplätze"/>
    <s v="Allrad"/>
    <s v="Automatisches"/>
    <n v="817"/>
    <n v="902"/>
    <n v="946"/>
    <n v="959"/>
    <n v="943"/>
    <n v="906"/>
    <n v="860"/>
    <n v="816"/>
    <n v="831"/>
    <n v="826"/>
    <n v="804"/>
    <n v="784"/>
    <n v="746"/>
    <n v="669"/>
    <n v="602"/>
    <n v="555"/>
    <n v="540"/>
    <n v="504"/>
    <n v="506"/>
    <n v="489"/>
    <n v="462"/>
    <n v="430"/>
    <n v="400"/>
    <n v="385"/>
    <n v="438"/>
  </r>
  <r>
    <x v="0"/>
    <s v="Limousine"/>
    <s v="Benzin"/>
    <s v="bis 1399 cm3"/>
    <s v="5 Sitzplätze"/>
    <s v="Allrad"/>
    <s v="Manuelles"/>
    <n v="3717"/>
    <n v="3704"/>
    <n v="3654"/>
    <n v="3585"/>
    <n v="3489"/>
    <n v="3338"/>
    <n v="3110"/>
    <n v="2915"/>
    <n v="2670"/>
    <n v="2510"/>
    <n v="2312"/>
    <n v="2202"/>
    <n v="2101"/>
    <n v="1990"/>
    <n v="1893"/>
    <n v="1853"/>
    <n v="1860"/>
    <n v="2024"/>
    <n v="2191"/>
    <n v="2235"/>
    <n v="2269"/>
    <n v="2255"/>
    <n v="2268"/>
    <n v="2306"/>
    <n v="2352"/>
  </r>
  <r>
    <x v="0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n v="28"/>
    <n v="36"/>
    <n v="28"/>
    <n v="21"/>
    <n v="16"/>
    <n v="17"/>
    <n v="12"/>
  </r>
  <r>
    <x v="0"/>
    <s v="Limousine"/>
    <s v="Benzin"/>
    <s v="bis 1399 cm3"/>
    <s v="6 Sitzplätze"/>
    <s v="Vorderrad"/>
    <s v="Automatisches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Vorderrad"/>
    <s v="Manuelles"/>
    <n v="1"/>
    <n v="0"/>
    <n v="0"/>
    <n v="1"/>
    <n v="1"/>
    <n v="3"/>
    <n v="3"/>
    <n v="2"/>
    <n v="2"/>
    <n v="1"/>
    <n v="2"/>
    <n v="2"/>
    <n v="2"/>
    <n v="2"/>
    <n v="2"/>
    <n v="2"/>
    <n v="3"/>
    <n v="1"/>
    <n v="1"/>
    <n v="3"/>
    <n v="3"/>
    <n v="3"/>
    <n v="4"/>
    <n v="4"/>
    <n v="3"/>
  </r>
  <r>
    <x v="0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Hint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Hinterrad"/>
    <s v="Manuelles"/>
    <n v="10"/>
    <n v="11"/>
    <n v="11"/>
    <n v="15"/>
    <n v="20"/>
    <n v="21"/>
    <n v="17"/>
    <n v="16"/>
    <n v="14"/>
    <n v="14"/>
    <n v="14"/>
    <n v="11"/>
    <n v="7"/>
    <n v="9"/>
    <n v="7"/>
    <n v="6"/>
    <n v="2"/>
    <n v="6"/>
    <n v="8"/>
    <n v="9"/>
    <n v="7"/>
    <n v="6"/>
    <n v="9"/>
    <n v="9"/>
    <n v="8"/>
  </r>
  <r>
    <x v="0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6 Sitzplätze"/>
    <s v="Allrad"/>
    <s v="Manuelles"/>
    <n v="90"/>
    <n v="144"/>
    <n v="190"/>
    <n v="215"/>
    <n v="229"/>
    <n v="245"/>
    <n v="236"/>
    <n v="226"/>
    <n v="211"/>
    <n v="186"/>
    <n v="155"/>
    <n v="129"/>
    <n v="113"/>
    <n v="124"/>
    <n v="109"/>
    <n v="96"/>
    <n v="76"/>
    <n v="49"/>
    <n v="43"/>
    <n v="35"/>
    <n v="25"/>
    <n v="20"/>
    <n v="21"/>
    <n v="20"/>
    <n v="17"/>
  </r>
  <r>
    <x v="0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7"/>
    <n v="19"/>
    <n v="25"/>
    <n v="24"/>
    <n v="25"/>
    <n v="30"/>
  </r>
  <r>
    <x v="0"/>
    <s v="Limousine"/>
    <s v="Benzin"/>
    <s v="bis 1399 cm3"/>
    <s v="7 Sitzplätze"/>
    <s v="Vorderrad"/>
    <s v="Manuelles"/>
    <n v="1"/>
    <n v="1"/>
    <n v="1"/>
    <n v="1"/>
    <n v="1"/>
    <n v="1"/>
    <n v="0"/>
    <n v="0"/>
    <n v="1"/>
    <n v="1"/>
    <n v="1"/>
    <n v="2"/>
    <n v="4"/>
    <n v="5"/>
    <n v="18"/>
    <n v="158"/>
    <n v="318"/>
    <n v="606"/>
    <n v="821"/>
    <n v="1189"/>
    <n v="1584"/>
    <n v="2047"/>
    <n v="2369"/>
    <n v="2765"/>
    <n v="3304"/>
  </r>
  <r>
    <x v="0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</r>
  <r>
    <x v="0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Hinterrad"/>
    <s v="Manuelles"/>
    <n v="48"/>
    <n v="30"/>
    <n v="20"/>
    <n v="13"/>
    <n v="12"/>
    <n v="9"/>
    <n v="5"/>
    <n v="5"/>
    <n v="3"/>
    <n v="2"/>
    <n v="3"/>
    <n v="2"/>
    <n v="2"/>
    <n v="1"/>
    <n v="1"/>
    <n v="1"/>
    <n v="1"/>
    <n v="1"/>
    <n v="0"/>
    <n v="0"/>
    <n v="1"/>
    <n v="1"/>
    <n v="2"/>
    <n v="2"/>
    <n v="2"/>
  </r>
  <r>
    <x v="0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0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Vorderrad"/>
    <s v="Manuelles"/>
    <n v="13"/>
    <n v="10"/>
    <n v="10"/>
    <n v="6"/>
    <n v="7"/>
    <n v="6"/>
    <n v="3"/>
    <n v="3"/>
    <n v="4"/>
    <n v="2"/>
    <n v="3"/>
    <n v="3"/>
    <n v="3"/>
    <n v="2"/>
    <n v="1"/>
    <n v="2"/>
    <n v="3"/>
    <n v="3"/>
    <n v="2"/>
    <n v="0"/>
    <n v="0"/>
    <n v="0"/>
    <n v="0"/>
    <n v="1"/>
    <n v="0"/>
  </r>
  <r>
    <x v="0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Hinterrad"/>
    <s v="Manuelles"/>
    <n v="133"/>
    <n v="103"/>
    <n v="74"/>
    <n v="65"/>
    <n v="37"/>
    <n v="30"/>
    <n v="22"/>
    <n v="13"/>
    <n v="12"/>
    <n v="8"/>
    <n v="5"/>
    <n v="5"/>
    <n v="5"/>
    <n v="5"/>
    <n v="4"/>
    <n v="4"/>
    <n v="3"/>
    <n v="2"/>
    <n v="2"/>
    <n v="2"/>
    <n v="4"/>
    <n v="5"/>
    <n v="4"/>
    <n v="4"/>
    <n v="4"/>
  </r>
  <r>
    <x v="0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Benzin"/>
    <s v="bis 1399 cm3"/>
    <s v="9 Sitzplätze"/>
    <s v="Vorderrad"/>
    <s v="Manuelles"/>
    <n v="9"/>
    <n v="7"/>
    <n v="6"/>
    <n v="3"/>
    <n v="3"/>
    <n v="2"/>
    <n v="2"/>
    <n v="3"/>
    <n v="2"/>
    <n v="1"/>
    <n v="0"/>
    <n v="0"/>
    <n v="0"/>
    <n v="2"/>
    <n v="1"/>
    <n v="1"/>
    <n v="1"/>
    <n v="1"/>
    <n v="1"/>
    <n v="1"/>
    <n v="2"/>
    <n v="3"/>
    <n v="2"/>
    <n v="1"/>
    <n v="2"/>
  </r>
  <r>
    <x v="0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Hinterrad"/>
    <s v="Manuelles"/>
    <n v="10"/>
    <n v="11"/>
    <n v="12"/>
    <n v="10"/>
    <n v="10"/>
    <n v="7"/>
    <n v="6"/>
    <n v="5"/>
    <n v="4"/>
    <n v="5"/>
    <n v="3"/>
    <n v="4"/>
    <n v="3"/>
    <n v="3"/>
    <n v="2"/>
    <n v="3"/>
    <n v="2"/>
    <n v="1"/>
    <n v="1"/>
    <n v="1"/>
    <n v="2"/>
    <n v="3"/>
    <n v="3"/>
    <n v="2"/>
    <n v="2"/>
  </r>
  <r>
    <x v="0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2 Sitzplätze"/>
    <s v="Vorderrad"/>
    <s v="Automatisches"/>
    <n v="2"/>
    <n v="1"/>
    <n v="2"/>
    <n v="1"/>
    <n v="1"/>
    <n v="1"/>
    <n v="2"/>
    <n v="4"/>
    <n v="4"/>
    <n v="4"/>
    <n v="3"/>
    <n v="3"/>
    <n v="3"/>
    <n v="16"/>
    <n v="3"/>
    <n v="3"/>
    <n v="3"/>
    <n v="4"/>
    <n v="3"/>
    <n v="2"/>
    <n v="12"/>
    <n v="14"/>
    <n v="14"/>
    <n v="13"/>
    <n v="13"/>
  </r>
  <r>
    <x v="0"/>
    <s v="Limousine"/>
    <s v="Benzin"/>
    <s v="von 1400 bis 1799 cm3"/>
    <s v="2 Sitzplätze"/>
    <s v="Vorderrad"/>
    <s v="Manuelles"/>
    <n v="17"/>
    <n v="18"/>
    <n v="19"/>
    <n v="19"/>
    <n v="33"/>
    <n v="42"/>
    <n v="42"/>
    <n v="47"/>
    <n v="43"/>
    <n v="49"/>
    <n v="60"/>
    <n v="69"/>
    <n v="68"/>
    <n v="134"/>
    <n v="88"/>
    <n v="115"/>
    <n v="110"/>
    <n v="112"/>
    <n v="109"/>
    <n v="124"/>
    <n v="174"/>
    <n v="179"/>
    <n v="195"/>
    <n v="197"/>
    <n v="187"/>
  </r>
  <r>
    <x v="0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5"/>
    <n v="3"/>
    <n v="3"/>
  </r>
  <r>
    <x v="0"/>
    <s v="Limousine"/>
    <s v="Benzin"/>
    <s v="von 1400 bis 1799 cm3"/>
    <s v="2 Sitzplätze"/>
    <s v="Hinterrad"/>
    <s v="Automatisches"/>
    <n v="4"/>
    <n v="2"/>
    <n v="3"/>
    <n v="4"/>
    <n v="3"/>
    <n v="3"/>
    <n v="2"/>
    <n v="2"/>
    <n v="2"/>
    <n v="4"/>
    <n v="3"/>
    <n v="3"/>
    <n v="4"/>
    <n v="4"/>
    <n v="3"/>
    <n v="1"/>
    <n v="2"/>
    <n v="1"/>
    <n v="2"/>
    <n v="4"/>
    <n v="5"/>
    <n v="4"/>
    <n v="4"/>
    <n v="2"/>
    <n v="3"/>
  </r>
  <r>
    <x v="0"/>
    <s v="Limousine"/>
    <s v="Benzin"/>
    <s v="von 1400 bis 1799 cm3"/>
    <s v="2 Sitzplätze"/>
    <s v="Hinterrad"/>
    <s v="Manuelles"/>
    <n v="419"/>
    <n v="399"/>
    <n v="384"/>
    <n v="374"/>
    <n v="368"/>
    <n v="348"/>
    <n v="333"/>
    <n v="312"/>
    <n v="296"/>
    <n v="281"/>
    <n v="245"/>
    <n v="216"/>
    <n v="198"/>
    <n v="190"/>
    <n v="173"/>
    <n v="172"/>
    <n v="164"/>
    <n v="148"/>
    <n v="145"/>
    <n v="147"/>
    <n v="154"/>
    <n v="154"/>
    <n v="187"/>
    <n v="206"/>
    <n v="218"/>
  </r>
  <r>
    <x v="0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12"/>
    <n v="9"/>
    <n v="8"/>
    <n v="10"/>
    <n v="9"/>
    <n v="12"/>
    <n v="13"/>
  </r>
  <r>
    <x v="0"/>
    <s v="Limousine"/>
    <s v="Benzin"/>
    <s v="von 1400 bis 1799 cm3"/>
    <s v="2 Sitzplätze"/>
    <s v="Allrad"/>
    <s v="Automatisches"/>
    <n v="0"/>
    <n v="0"/>
    <n v="0"/>
    <n v="0"/>
    <n v="3"/>
    <n v="3"/>
    <n v="7"/>
    <n v="7"/>
    <n v="6"/>
    <n v="6"/>
    <n v="5"/>
    <n v="5"/>
    <n v="5"/>
    <n v="6"/>
    <n v="4"/>
    <n v="5"/>
    <n v="4"/>
    <n v="4"/>
    <n v="3"/>
    <n v="3"/>
    <n v="3"/>
    <n v="3"/>
    <n v="3"/>
    <n v="4"/>
    <n v="4"/>
  </r>
  <r>
    <x v="0"/>
    <s v="Limousine"/>
    <s v="Benzin"/>
    <s v="von 1400 bis 1799 cm3"/>
    <s v="2 Sitzplätze"/>
    <s v="Allrad"/>
    <s v="Manuelles"/>
    <n v="1"/>
    <n v="1"/>
    <n v="2"/>
    <n v="2"/>
    <n v="10"/>
    <n v="17"/>
    <n v="32"/>
    <n v="39"/>
    <n v="34"/>
    <n v="31"/>
    <n v="33"/>
    <n v="34"/>
    <n v="33"/>
    <n v="34"/>
    <n v="32"/>
    <n v="30"/>
    <n v="25"/>
    <n v="38"/>
    <n v="36"/>
    <n v="37"/>
    <n v="27"/>
    <n v="25"/>
    <n v="23"/>
    <n v="23"/>
    <n v="22"/>
  </r>
  <r>
    <x v="0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4"/>
    <n v="4"/>
    <n v="5"/>
    <n v="5"/>
  </r>
  <r>
    <x v="0"/>
    <s v="Limousine"/>
    <s v="Benzin"/>
    <s v="von 1400 bis 1799 cm3"/>
    <s v="3 Sitzplätze"/>
    <s v="Vorderrad"/>
    <s v="Manuelles"/>
    <n v="1"/>
    <n v="2"/>
    <n v="3"/>
    <n v="2"/>
    <n v="2"/>
    <n v="2"/>
    <n v="3"/>
    <n v="5"/>
    <n v="4"/>
    <n v="6"/>
    <n v="6"/>
    <n v="7"/>
    <n v="6"/>
    <n v="6"/>
    <n v="5"/>
    <n v="5"/>
    <n v="5"/>
    <n v="5"/>
    <n v="5"/>
    <n v="7"/>
    <n v="6"/>
    <n v="8"/>
    <n v="8"/>
    <n v="7"/>
    <n v="6"/>
  </r>
  <r>
    <x v="0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Hinterrad"/>
    <s v="Automatisch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Hinterrad"/>
    <s v="Manuelles"/>
    <n v="51"/>
    <n v="45"/>
    <n v="57"/>
    <n v="52"/>
    <n v="57"/>
    <n v="56"/>
    <n v="53"/>
    <n v="50"/>
    <n v="51"/>
    <n v="47"/>
    <n v="44"/>
    <n v="42"/>
    <n v="38"/>
    <n v="39"/>
    <n v="30"/>
    <n v="29"/>
    <n v="29"/>
    <n v="25"/>
    <n v="22"/>
    <n v="25"/>
    <n v="25"/>
    <n v="29"/>
    <n v="28"/>
    <n v="24"/>
    <n v="21"/>
  </r>
  <r>
    <x v="0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1"/>
  </r>
  <r>
    <x v="0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1"/>
    <n v="1"/>
    <n v="2"/>
    <n v="2"/>
    <n v="2"/>
    <n v="2"/>
  </r>
  <r>
    <x v="0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Limousine"/>
    <s v="Benzin"/>
    <s v="von 1400 bis 1799 cm3"/>
    <s v="4 Sitzplätze"/>
    <s v="Vorderrad"/>
    <s v="Automatisches"/>
    <n v="311"/>
    <n v="295"/>
    <n v="294"/>
    <n v="278"/>
    <n v="239"/>
    <n v="240"/>
    <n v="227"/>
    <n v="206"/>
    <n v="191"/>
    <n v="174"/>
    <n v="224"/>
    <n v="266"/>
    <n v="292"/>
    <n v="344"/>
    <n v="377"/>
    <n v="393"/>
    <n v="431"/>
    <n v="436"/>
    <n v="423"/>
    <n v="421"/>
    <n v="446"/>
    <n v="482"/>
    <n v="511"/>
    <n v="546"/>
    <n v="531"/>
  </r>
  <r>
    <x v="0"/>
    <s v="Limousine"/>
    <s v="Benzin"/>
    <s v="von 1400 bis 1799 cm3"/>
    <s v="4 Sitzplätze"/>
    <s v="Vorderrad"/>
    <s v="Manuelles"/>
    <n v="4387"/>
    <n v="4232"/>
    <n v="4175"/>
    <n v="4172"/>
    <n v="4213"/>
    <n v="4083"/>
    <n v="4250"/>
    <n v="4366"/>
    <n v="4523"/>
    <n v="4745"/>
    <n v="5146"/>
    <n v="5622"/>
    <n v="5954"/>
    <n v="6199"/>
    <n v="6296"/>
    <n v="6601"/>
    <n v="6560"/>
    <n v="6483"/>
    <n v="6707"/>
    <n v="6901"/>
    <n v="6964"/>
    <n v="6942"/>
    <n v="6873"/>
    <n v="6502"/>
    <n v="6206"/>
  </r>
  <r>
    <x v="0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4"/>
    <n v="14"/>
    <n v="15"/>
    <n v="57"/>
    <n v="105"/>
    <n v="137"/>
    <n v="164"/>
    <n v="178"/>
    <n v="170"/>
    <n v="158"/>
  </r>
  <r>
    <x v="0"/>
    <s v="Limousine"/>
    <s v="Benzin"/>
    <s v="von 1400 bis 1799 cm3"/>
    <s v="4 Sitzplätze"/>
    <s v="Hinterrad"/>
    <s v="Automatisches"/>
    <n v="26"/>
    <n v="22"/>
    <n v="17"/>
    <n v="14"/>
    <n v="10"/>
    <n v="5"/>
    <n v="6"/>
    <n v="5"/>
    <n v="5"/>
    <n v="5"/>
    <n v="22"/>
    <n v="102"/>
    <n v="185"/>
    <n v="256"/>
    <n v="276"/>
    <n v="288"/>
    <n v="310"/>
    <n v="351"/>
    <n v="418"/>
    <n v="482"/>
    <n v="551"/>
    <n v="595"/>
    <n v="617"/>
    <n v="630"/>
    <n v="631"/>
  </r>
  <r>
    <x v="0"/>
    <s v="Limousine"/>
    <s v="Benzin"/>
    <s v="von 1400 bis 1799 cm3"/>
    <s v="4 Sitzplätze"/>
    <s v="Hinterrad"/>
    <s v="Manuelles"/>
    <n v="942"/>
    <n v="809"/>
    <n v="713"/>
    <n v="639"/>
    <n v="568"/>
    <n v="507"/>
    <n v="421"/>
    <n v="359"/>
    <n v="318"/>
    <n v="286"/>
    <n v="271"/>
    <n v="292"/>
    <n v="328"/>
    <n v="336"/>
    <n v="344"/>
    <n v="348"/>
    <n v="303"/>
    <n v="320"/>
    <n v="363"/>
    <n v="381"/>
    <n v="417"/>
    <n v="446"/>
    <n v="459"/>
    <n v="484"/>
    <n v="492"/>
  </r>
  <r>
    <x v="0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1"/>
    <n v="0"/>
    <n v="1"/>
    <n v="1"/>
    <n v="6"/>
    <n v="9"/>
    <n v="16"/>
    <n v="13"/>
    <n v="12"/>
    <n v="9"/>
    <n v="14"/>
    <n v="14"/>
    <n v="15"/>
  </r>
  <r>
    <x v="0"/>
    <s v="Limousine"/>
    <s v="Benzin"/>
    <s v="von 1400 bis 1799 cm3"/>
    <s v="4 Sitzplätze"/>
    <s v="Allrad"/>
    <s v="Automatisches"/>
    <n v="117"/>
    <n v="116"/>
    <n v="111"/>
    <n v="104"/>
    <n v="93"/>
    <n v="82"/>
    <n v="71"/>
    <n v="116"/>
    <n v="175"/>
    <n v="194"/>
    <n v="218"/>
    <n v="208"/>
    <n v="215"/>
    <n v="228"/>
    <n v="209"/>
    <n v="197"/>
    <n v="170"/>
    <n v="152"/>
    <n v="118"/>
    <n v="65"/>
    <n v="46"/>
    <n v="58"/>
    <n v="57"/>
    <n v="73"/>
    <n v="72"/>
  </r>
  <r>
    <x v="0"/>
    <s v="Limousine"/>
    <s v="Benzin"/>
    <s v="von 1400 bis 1799 cm3"/>
    <s v="4 Sitzplätze"/>
    <s v="Allrad"/>
    <s v="Manuelles"/>
    <n v="226"/>
    <n v="224"/>
    <n v="213"/>
    <n v="212"/>
    <n v="198"/>
    <n v="182"/>
    <n v="155"/>
    <n v="252"/>
    <n v="472"/>
    <n v="621"/>
    <n v="680"/>
    <n v="714"/>
    <n v="788"/>
    <n v="777"/>
    <n v="810"/>
    <n v="810"/>
    <n v="761"/>
    <n v="762"/>
    <n v="755"/>
    <n v="733"/>
    <n v="733"/>
    <n v="713"/>
    <n v="686"/>
    <n v="629"/>
    <n v="565"/>
  </r>
  <r>
    <x v="0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4"/>
    <n v="59"/>
    <n v="66"/>
    <n v="61"/>
    <n v="64"/>
    <n v="62"/>
    <n v="58"/>
  </r>
  <r>
    <x v="0"/>
    <s v="Limousine"/>
    <s v="Benzin"/>
    <s v="von 1400 bis 1799 cm3"/>
    <s v="5 Sitzplätze"/>
    <s v="Vorderrad"/>
    <s v="Automatisches"/>
    <n v="16351"/>
    <n v="16372"/>
    <n v="16460"/>
    <n v="16783"/>
    <n v="17185"/>
    <n v="17481"/>
    <n v="18088"/>
    <n v="18796"/>
    <n v="19132"/>
    <n v="19605"/>
    <n v="20068"/>
    <n v="20361"/>
    <n v="20503"/>
    <n v="21265"/>
    <n v="21601"/>
    <n v="21805"/>
    <n v="21294"/>
    <n v="20798"/>
    <n v="20317"/>
    <n v="19500"/>
    <n v="18796"/>
    <n v="17883"/>
    <n v="16989"/>
    <n v="16041"/>
    <n v="15219"/>
  </r>
  <r>
    <x v="0"/>
    <s v="Limousine"/>
    <s v="Benzin"/>
    <s v="von 1400 bis 1799 cm3"/>
    <s v="5 Sitzplätze"/>
    <s v="Vorderrad"/>
    <s v="Manuelles"/>
    <n v="82872"/>
    <n v="79879"/>
    <n v="77690"/>
    <n v="76655"/>
    <n v="75453"/>
    <n v="73247"/>
    <n v="72230"/>
    <n v="71675"/>
    <n v="70344"/>
    <n v="69990"/>
    <n v="69227"/>
    <n v="67977"/>
    <n v="67898"/>
    <n v="68958"/>
    <n v="67156"/>
    <n v="66741"/>
    <n v="63255"/>
    <n v="59926"/>
    <n v="58401"/>
    <n v="56347"/>
    <n v="54005"/>
    <n v="50619"/>
    <n v="47776"/>
    <n v="44989"/>
    <n v="42125"/>
  </r>
  <r>
    <x v="0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63"/>
    <n v="56"/>
    <n v="97"/>
    <n v="636"/>
    <n v="869"/>
    <n v="1325"/>
    <n v="1978"/>
    <n v="2204"/>
    <n v="2256"/>
    <n v="2318"/>
    <n v="2387"/>
    <n v="2349"/>
  </r>
  <r>
    <x v="0"/>
    <s v="Limousine"/>
    <s v="Benzin"/>
    <s v="von 1400 bis 1799 cm3"/>
    <s v="5 Sitzplätze"/>
    <s v="Hinterrad"/>
    <s v="Automatisches"/>
    <n v="1055"/>
    <n v="1041"/>
    <n v="1199"/>
    <n v="1322"/>
    <n v="1396"/>
    <n v="1413"/>
    <n v="1408"/>
    <n v="1359"/>
    <n v="1346"/>
    <n v="1301"/>
    <n v="1309"/>
    <n v="1390"/>
    <n v="1525"/>
    <n v="1601"/>
    <n v="1602"/>
    <n v="1585"/>
    <n v="1685"/>
    <n v="1781"/>
    <n v="1771"/>
    <n v="1749"/>
    <n v="1855"/>
    <n v="1974"/>
    <n v="1903"/>
    <n v="1831"/>
    <n v="1799"/>
  </r>
  <r>
    <x v="0"/>
    <s v="Limousine"/>
    <s v="Benzin"/>
    <s v="von 1400 bis 1799 cm3"/>
    <s v="5 Sitzplätze"/>
    <s v="Hinterrad"/>
    <s v="Manuelles"/>
    <n v="7750"/>
    <n v="6712"/>
    <n v="6540"/>
    <n v="6467"/>
    <n v="6263"/>
    <n v="5973"/>
    <n v="5595"/>
    <n v="5193"/>
    <n v="4828"/>
    <n v="4584"/>
    <n v="4444"/>
    <n v="4251"/>
    <n v="4193"/>
    <n v="4158"/>
    <n v="3956"/>
    <n v="3847"/>
    <n v="3475"/>
    <n v="3093"/>
    <n v="2941"/>
    <n v="2765"/>
    <n v="2641"/>
    <n v="2522"/>
    <n v="2347"/>
    <n v="2174"/>
    <n v="2026"/>
  </r>
  <r>
    <x v="0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1"/>
    <n v="3"/>
    <n v="4"/>
    <n v="4"/>
    <n v="4"/>
    <n v="37"/>
    <n v="49"/>
    <n v="61"/>
    <n v="53"/>
    <n v="45"/>
    <n v="44"/>
    <n v="49"/>
    <n v="51"/>
    <n v="50"/>
  </r>
  <r>
    <x v="0"/>
    <s v="Limousine"/>
    <s v="Benzin"/>
    <s v="von 1400 bis 1799 cm3"/>
    <s v="5 Sitzplätze"/>
    <s v="Allrad"/>
    <s v="Automatisches"/>
    <n v="625"/>
    <n v="601"/>
    <n v="593"/>
    <n v="553"/>
    <n v="512"/>
    <n v="444"/>
    <n v="408"/>
    <n v="365"/>
    <n v="304"/>
    <n v="279"/>
    <n v="247"/>
    <n v="226"/>
    <n v="210"/>
    <n v="218"/>
    <n v="246"/>
    <n v="279"/>
    <n v="284"/>
    <n v="299"/>
    <n v="355"/>
    <n v="399"/>
    <n v="393"/>
    <n v="450"/>
    <n v="499"/>
    <n v="553"/>
    <n v="597"/>
  </r>
  <r>
    <x v="0"/>
    <s v="Limousine"/>
    <s v="Benzin"/>
    <s v="von 1400 bis 1799 cm3"/>
    <s v="5 Sitzplätze"/>
    <s v="Allrad"/>
    <s v="Manuelles"/>
    <n v="3217"/>
    <n v="3132"/>
    <n v="3037"/>
    <n v="2923"/>
    <n v="2892"/>
    <n v="2742"/>
    <n v="2607"/>
    <n v="2723"/>
    <n v="3074"/>
    <n v="3308"/>
    <n v="3621"/>
    <n v="3693"/>
    <n v="3679"/>
    <n v="4288"/>
    <n v="4507"/>
    <n v="4337"/>
    <n v="4005"/>
    <n v="3927"/>
    <n v="3883"/>
    <n v="3661"/>
    <n v="3575"/>
    <n v="3546"/>
    <n v="3563"/>
    <n v="3516"/>
    <n v="3400"/>
  </r>
  <r>
    <x v="0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13"/>
    <n v="12"/>
    <n v="10"/>
    <n v="23"/>
    <n v="148"/>
    <n v="257"/>
    <n v="294"/>
  </r>
  <r>
    <x v="0"/>
    <s v="Limousine"/>
    <s v="Benzin"/>
    <s v="von 1400 bis 1799 cm3"/>
    <s v="6 Sitzplätze"/>
    <s v="Vorderrad"/>
    <s v="Automatisches"/>
    <n v="1"/>
    <n v="1"/>
    <n v="1"/>
    <n v="1"/>
    <n v="1"/>
    <n v="1"/>
    <n v="1"/>
    <n v="1"/>
    <n v="3"/>
    <n v="9"/>
    <n v="18"/>
    <n v="22"/>
    <n v="23"/>
    <n v="23"/>
    <n v="21"/>
    <n v="33"/>
    <n v="48"/>
    <n v="51"/>
    <n v="52"/>
    <n v="50"/>
    <n v="48"/>
    <n v="47"/>
    <n v="43"/>
    <n v="41"/>
    <n v="38"/>
  </r>
  <r>
    <x v="0"/>
    <s v="Limousine"/>
    <s v="Benzin"/>
    <s v="von 1400 bis 1799 cm3"/>
    <s v="6 Sitzplätze"/>
    <s v="Vorderrad"/>
    <s v="Manuelles"/>
    <n v="2"/>
    <n v="2"/>
    <n v="3"/>
    <n v="2"/>
    <n v="4"/>
    <n v="12"/>
    <n v="23"/>
    <n v="102"/>
    <n v="180"/>
    <n v="225"/>
    <n v="254"/>
    <n v="269"/>
    <n v="275"/>
    <n v="289"/>
    <n v="294"/>
    <n v="280"/>
    <n v="272"/>
    <n v="250"/>
    <n v="246"/>
    <n v="224"/>
    <n v="175"/>
    <n v="145"/>
    <n v="120"/>
    <n v="100"/>
    <n v="74"/>
  </r>
  <r>
    <x v="0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0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6 Sitzplätze"/>
    <s v="Hinterrad"/>
    <s v="Manuelles"/>
    <n v="39"/>
    <n v="35"/>
    <n v="28"/>
    <n v="25"/>
    <n v="22"/>
    <n v="22"/>
    <n v="18"/>
    <n v="19"/>
    <n v="14"/>
    <n v="18"/>
    <n v="21"/>
    <n v="24"/>
    <n v="20"/>
    <n v="20"/>
    <n v="22"/>
    <n v="20"/>
    <n v="15"/>
    <n v="15"/>
    <n v="16"/>
    <n v="20"/>
    <n v="20"/>
    <n v="18"/>
    <n v="21"/>
    <n v="20"/>
    <n v="20"/>
  </r>
  <r>
    <x v="0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2"/>
  </r>
  <r>
    <x v="0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6 Sitzplätze"/>
    <s v="Allrad"/>
    <s v="Manuelles"/>
    <n v="2"/>
    <n v="3"/>
    <n v="3"/>
    <n v="3"/>
    <n v="3"/>
    <n v="2"/>
    <n v="1"/>
    <n v="1"/>
    <n v="1"/>
    <n v="1"/>
    <n v="0"/>
    <n v="0"/>
    <n v="1"/>
    <n v="1"/>
    <n v="0"/>
    <n v="1"/>
    <n v="1"/>
    <n v="2"/>
    <n v="3"/>
    <n v="3"/>
    <n v="3"/>
    <n v="3"/>
    <n v="2"/>
    <n v="2"/>
    <n v="2"/>
  </r>
  <r>
    <x v="0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Limousine"/>
    <s v="Benzin"/>
    <s v="von 1400 bis 1799 cm3"/>
    <s v="7 Sitzplätze"/>
    <s v="Vorderrad"/>
    <s v="Automatisches"/>
    <n v="0"/>
    <n v="0"/>
    <n v="0"/>
    <n v="1"/>
    <n v="2"/>
    <n v="1"/>
    <n v="4"/>
    <n v="183"/>
    <n v="618"/>
    <n v="902"/>
    <n v="1104"/>
    <n v="1130"/>
    <n v="1161"/>
    <n v="1155"/>
    <n v="1156"/>
    <n v="1138"/>
    <n v="1107"/>
    <n v="1071"/>
    <n v="1033"/>
    <n v="996"/>
    <n v="977"/>
    <n v="877"/>
    <n v="846"/>
    <n v="755"/>
    <n v="675"/>
  </r>
  <r>
    <x v="0"/>
    <s v="Limousine"/>
    <s v="Benzin"/>
    <s v="von 1400 bis 1799 cm3"/>
    <s v="7 Sitzplätze"/>
    <s v="Vorderrad"/>
    <s v="Manuelles"/>
    <n v="8"/>
    <n v="4"/>
    <n v="4"/>
    <n v="7"/>
    <n v="5"/>
    <n v="2"/>
    <n v="29"/>
    <n v="402"/>
    <n v="1179"/>
    <n v="1608"/>
    <n v="1944"/>
    <n v="2173"/>
    <n v="2507"/>
    <n v="2999"/>
    <n v="3470"/>
    <n v="3796"/>
    <n v="3975"/>
    <n v="4187"/>
    <n v="4239"/>
    <n v="4390"/>
    <n v="4328"/>
    <n v="4081"/>
    <n v="3881"/>
    <n v="3682"/>
    <n v="3517"/>
  </r>
  <r>
    <x v="0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6"/>
    <n v="205"/>
    <n v="190"/>
    <n v="178"/>
    <n v="167"/>
    <n v="156"/>
    <n v="149"/>
    <n v="155"/>
  </r>
  <r>
    <x v="0"/>
    <s v="Limousine"/>
    <s v="Benzin"/>
    <s v="von 1400 bis 1799 cm3"/>
    <s v="7 Sitzplätze"/>
    <s v="Hinterrad"/>
    <s v="Automatisches"/>
    <n v="1"/>
    <n v="1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0"/>
    <s v="Limousine"/>
    <s v="Benzin"/>
    <s v="von 1400 bis 1799 cm3"/>
    <s v="7 Sitzplätze"/>
    <s v="Hinterrad"/>
    <s v="Manuelles"/>
    <n v="117"/>
    <n v="110"/>
    <n v="104"/>
    <n v="97"/>
    <n v="83"/>
    <n v="81"/>
    <n v="79"/>
    <n v="68"/>
    <n v="50"/>
    <n v="45"/>
    <n v="35"/>
    <n v="30"/>
    <n v="26"/>
    <n v="16"/>
    <n v="13"/>
    <n v="12"/>
    <n v="9"/>
    <n v="9"/>
    <n v="9"/>
    <n v="7"/>
    <n v="7"/>
    <n v="8"/>
    <n v="7"/>
    <n v="7"/>
    <n v="6"/>
  </r>
  <r>
    <x v="0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</r>
  <r>
    <x v="0"/>
    <s v="Limousine"/>
    <s v="Benzin"/>
    <s v="von 1400 bis 1799 cm3"/>
    <s v="7 Sitzplätze"/>
    <s v="All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1"/>
    <n v="3"/>
    <n v="5"/>
    <n v="3"/>
    <n v="3"/>
    <n v="6"/>
    <n v="5"/>
    <n v="4"/>
    <n v="4"/>
  </r>
  <r>
    <x v="0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0"/>
    <n v="0"/>
    <n v="0"/>
    <n v="0"/>
  </r>
  <r>
    <x v="0"/>
    <s v="Limousine"/>
    <s v="Benzin"/>
    <s v="von 1400 bis 1799 cm3"/>
    <s v="8 Sitzplätze"/>
    <s v="Vorderrad"/>
    <s v="Manuelles"/>
    <n v="0"/>
    <n v="0"/>
    <n v="0"/>
    <n v="0"/>
    <n v="3"/>
    <n v="6"/>
    <n v="8"/>
    <n v="9"/>
    <n v="10"/>
    <n v="11"/>
    <n v="12"/>
    <n v="10"/>
    <n v="11"/>
    <n v="11"/>
    <n v="10"/>
    <n v="8"/>
    <n v="7"/>
    <n v="6"/>
    <n v="7"/>
    <n v="8"/>
    <n v="7"/>
    <n v="6"/>
    <n v="7"/>
    <n v="8"/>
    <n v="9"/>
  </r>
  <r>
    <x v="0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Benzin"/>
    <s v="von 1400 bis 1799 cm3"/>
    <s v="8 Sitzplätze"/>
    <s v="Hinterrad"/>
    <s v="Manuelles"/>
    <n v="452"/>
    <n v="424"/>
    <n v="391"/>
    <n v="383"/>
    <n v="366"/>
    <n v="351"/>
    <n v="326"/>
    <n v="300"/>
    <n v="248"/>
    <n v="209"/>
    <n v="164"/>
    <n v="114"/>
    <n v="78"/>
    <n v="59"/>
    <n v="42"/>
    <n v="27"/>
    <n v="23"/>
    <n v="17"/>
    <n v="13"/>
    <n v="8"/>
    <n v="7"/>
    <n v="5"/>
    <n v="5"/>
    <n v="7"/>
    <n v="6"/>
  </r>
  <r>
    <x v="0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8 Sitzplätze"/>
    <s v="Allrad"/>
    <s v="Manuelles"/>
    <n v="57"/>
    <n v="50"/>
    <n v="47"/>
    <n v="35"/>
    <n v="26"/>
    <n v="23"/>
    <n v="19"/>
    <n v="11"/>
    <n v="9"/>
    <n v="8"/>
    <n v="5"/>
    <n v="5"/>
    <n v="5"/>
    <n v="5"/>
    <n v="5"/>
    <n v="3"/>
    <n v="2"/>
    <n v="2"/>
    <n v="2"/>
    <n v="3"/>
    <n v="2"/>
    <n v="1"/>
    <n v="1"/>
    <n v="1"/>
    <n v="1"/>
  </r>
  <r>
    <x v="0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Vorderrad"/>
    <s v="Automatisches"/>
    <n v="3"/>
    <n v="3"/>
    <n v="3"/>
    <n v="3"/>
    <n v="3"/>
    <n v="3"/>
    <n v="2"/>
    <n v="2"/>
    <n v="1"/>
    <n v="1"/>
    <n v="0"/>
    <n v="0"/>
    <n v="0"/>
    <n v="0"/>
    <n v="0"/>
    <n v="0"/>
    <n v="1"/>
    <n v="1"/>
    <n v="1"/>
    <n v="1"/>
    <n v="0"/>
    <n v="0"/>
    <n v="0"/>
    <n v="0"/>
    <n v="0"/>
  </r>
  <r>
    <x v="0"/>
    <s v="Limousine"/>
    <s v="Benzin"/>
    <s v="von 1400 bis 1799 cm3"/>
    <s v="9 Sitzplätze"/>
    <s v="Vorderrad"/>
    <s v="Manuelles"/>
    <n v="66"/>
    <n v="53"/>
    <n v="39"/>
    <n v="35"/>
    <n v="32"/>
    <n v="45"/>
    <n v="65"/>
    <n v="79"/>
    <n v="78"/>
    <n v="79"/>
    <n v="77"/>
    <n v="67"/>
    <n v="67"/>
    <n v="75"/>
    <n v="75"/>
    <n v="81"/>
    <n v="73"/>
    <n v="64"/>
    <n v="60"/>
    <n v="55"/>
    <n v="44"/>
    <n v="33"/>
    <n v="30"/>
    <n v="19"/>
    <n v="14"/>
  </r>
  <r>
    <x v="0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Hinterrad"/>
    <s v="Automatisches"/>
    <n v="3"/>
    <n v="3"/>
    <n v="1"/>
    <n v="1"/>
    <n v="2"/>
    <n v="2"/>
    <n v="2"/>
    <n v="2"/>
    <n v="1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Hinterrad"/>
    <s v="Manuelles"/>
    <n v="439"/>
    <n v="338"/>
    <n v="270"/>
    <n v="241"/>
    <n v="200"/>
    <n v="170"/>
    <n v="150"/>
    <n v="122"/>
    <n v="103"/>
    <n v="91"/>
    <n v="86"/>
    <n v="77"/>
    <n v="77"/>
    <n v="61"/>
    <n v="62"/>
    <n v="52"/>
    <n v="56"/>
    <n v="44"/>
    <n v="40"/>
    <n v="36"/>
    <n v="37"/>
    <n v="36"/>
    <n v="33"/>
    <n v="33"/>
    <n v="34"/>
  </r>
  <r>
    <x v="0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2"/>
    <n v="2"/>
  </r>
  <r>
    <x v="0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400 bis 1799 cm3"/>
    <s v="9 Sitzplätze"/>
    <s v="Allrad"/>
    <s v="Manuelles"/>
    <n v="11"/>
    <n v="9"/>
    <n v="7"/>
    <n v="3"/>
    <n v="4"/>
    <n v="3"/>
    <n v="3"/>
    <n v="3"/>
    <n v="2"/>
    <n v="1"/>
    <n v="1"/>
    <n v="0"/>
    <n v="0"/>
    <n v="0"/>
    <n v="0"/>
    <n v="0"/>
    <n v="0"/>
    <n v="2"/>
    <n v="2"/>
    <n v="2"/>
    <n v="2"/>
    <n v="2"/>
    <n v="2"/>
    <n v="2"/>
    <n v="2"/>
  </r>
  <r>
    <x v="0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2 Sitzplätze"/>
    <s v="Vorderrad"/>
    <s v="Automatisches"/>
    <n v="1"/>
    <n v="3"/>
    <n v="2"/>
    <n v="2"/>
    <n v="1"/>
    <n v="1"/>
    <n v="2"/>
    <n v="2"/>
    <n v="2"/>
    <n v="2"/>
    <n v="2"/>
    <n v="1"/>
    <n v="1"/>
    <n v="26"/>
    <n v="3"/>
    <n v="3"/>
    <n v="3"/>
    <n v="5"/>
    <n v="4"/>
    <n v="4"/>
    <n v="4"/>
    <n v="5"/>
    <n v="3"/>
    <n v="2"/>
    <n v="3"/>
  </r>
  <r>
    <x v="0"/>
    <s v="Limousine"/>
    <s v="Benzin"/>
    <s v="von 1800 bis 1999 cm3"/>
    <s v="2 Sitzplätze"/>
    <s v="Vorderrad"/>
    <s v="Manuelles"/>
    <n v="7"/>
    <n v="9"/>
    <n v="7"/>
    <n v="9"/>
    <n v="9"/>
    <n v="14"/>
    <n v="16"/>
    <n v="14"/>
    <n v="12"/>
    <n v="10"/>
    <n v="14"/>
    <n v="17"/>
    <n v="19"/>
    <n v="67"/>
    <n v="26"/>
    <n v="43"/>
    <n v="44"/>
    <n v="51"/>
    <n v="43"/>
    <n v="45"/>
    <n v="46"/>
    <n v="42"/>
    <n v="49"/>
    <n v="43"/>
    <n v="44"/>
  </r>
  <r>
    <x v="0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2"/>
    <n v="0"/>
    <n v="0"/>
    <n v="0"/>
    <n v="0"/>
    <n v="0"/>
  </r>
  <r>
    <x v="0"/>
    <s v="Limousine"/>
    <s v="Benzin"/>
    <s v="von 1800 bis 1999 cm3"/>
    <s v="2 Sitzplätze"/>
    <s v="Hinterrad"/>
    <s v="Automatisches"/>
    <n v="5"/>
    <n v="4"/>
    <n v="5"/>
    <n v="4"/>
    <n v="3"/>
    <n v="4"/>
    <n v="4"/>
    <n v="3"/>
    <n v="3"/>
    <n v="3"/>
    <n v="6"/>
    <n v="4"/>
    <n v="4"/>
    <n v="5"/>
    <n v="7"/>
    <n v="6"/>
    <n v="5"/>
    <n v="5"/>
    <n v="4"/>
    <n v="5"/>
    <n v="4"/>
    <n v="4"/>
    <n v="4"/>
    <n v="5"/>
    <n v="5"/>
  </r>
  <r>
    <x v="0"/>
    <s v="Limousine"/>
    <s v="Benzin"/>
    <s v="von 1800 bis 1999 cm3"/>
    <s v="2 Sitzplätze"/>
    <s v="Hinterrad"/>
    <s v="Manuelles"/>
    <n v="245"/>
    <n v="223"/>
    <n v="218"/>
    <n v="208"/>
    <n v="200"/>
    <n v="203"/>
    <n v="186"/>
    <n v="183"/>
    <n v="180"/>
    <n v="173"/>
    <n v="149"/>
    <n v="131"/>
    <n v="126"/>
    <n v="120"/>
    <n v="112"/>
    <n v="123"/>
    <n v="110"/>
    <n v="99"/>
    <n v="103"/>
    <n v="104"/>
    <n v="107"/>
    <n v="100"/>
    <n v="102"/>
    <n v="99"/>
    <n v="101"/>
  </r>
  <r>
    <x v="0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7"/>
    <n v="9"/>
    <n v="11"/>
    <n v="12"/>
    <n v="15"/>
  </r>
  <r>
    <x v="0"/>
    <s v="Limousine"/>
    <s v="Benzin"/>
    <s v="von 1800 bis 1999 cm3"/>
    <s v="2 Sitzplätze"/>
    <s v="Allrad"/>
    <s v="Automatisches"/>
    <n v="0"/>
    <n v="0"/>
    <n v="0"/>
    <n v="0"/>
    <n v="1"/>
    <n v="0"/>
    <n v="0"/>
    <n v="0"/>
    <n v="0"/>
    <n v="0"/>
    <n v="0"/>
    <n v="0"/>
    <n v="0"/>
    <n v="4"/>
    <n v="0"/>
    <n v="0"/>
    <n v="0"/>
    <n v="0"/>
    <n v="2"/>
    <n v="1"/>
    <n v="2"/>
    <n v="1"/>
    <n v="0"/>
    <n v="1"/>
    <n v="2"/>
  </r>
  <r>
    <x v="0"/>
    <s v="Limousine"/>
    <s v="Benzin"/>
    <s v="von 1800 bis 1999 cm3"/>
    <s v="2 Sitzplätze"/>
    <s v="Allrad"/>
    <s v="Manuelles"/>
    <n v="0"/>
    <n v="0"/>
    <n v="0"/>
    <n v="0"/>
    <n v="0"/>
    <n v="0"/>
    <n v="0"/>
    <n v="0"/>
    <n v="0"/>
    <n v="1"/>
    <n v="3"/>
    <n v="4"/>
    <n v="8"/>
    <n v="24"/>
    <n v="11"/>
    <n v="14"/>
    <n v="16"/>
    <n v="23"/>
    <n v="21"/>
    <n v="24"/>
    <n v="24"/>
    <n v="24"/>
    <n v="22"/>
    <n v="24"/>
    <n v="20"/>
  </r>
  <r>
    <x v="0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0"/>
    <n v="0"/>
    <n v="0"/>
  </r>
  <r>
    <x v="0"/>
    <s v="Limousine"/>
    <s v="Benzin"/>
    <s v="von 1800 bis 1999 cm3"/>
    <s v="3 Sitzplätze"/>
    <s v="Vorderrad"/>
    <s v="Automatisches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1"/>
    <n v="1"/>
  </r>
  <r>
    <x v="0"/>
    <s v="Limousine"/>
    <s v="Benzin"/>
    <s v="von 1800 bis 1999 cm3"/>
    <s v="3 Sitzplätze"/>
    <s v="Vorderrad"/>
    <s v="Manuelles"/>
    <n v="0"/>
    <n v="0"/>
    <n v="0"/>
    <n v="0"/>
    <n v="0"/>
    <n v="4"/>
    <n v="3"/>
    <n v="3"/>
    <n v="4"/>
    <n v="2"/>
    <n v="1"/>
    <n v="2"/>
    <n v="2"/>
    <n v="2"/>
    <n v="5"/>
    <n v="3"/>
    <n v="4"/>
    <n v="6"/>
    <n v="6"/>
    <n v="6"/>
    <n v="5"/>
    <n v="7"/>
    <n v="7"/>
    <n v="9"/>
    <n v="6"/>
  </r>
  <r>
    <x v="0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3 Sitzplätze"/>
    <s v="Hinterrad"/>
    <s v="Automatisches"/>
    <n v="0"/>
    <n v="0"/>
    <n v="1"/>
    <n v="3"/>
    <n v="4"/>
    <n v="4"/>
    <n v="3"/>
    <n v="4"/>
    <n v="3"/>
    <n v="3"/>
    <n v="2"/>
    <n v="1"/>
    <n v="1"/>
    <n v="1"/>
    <n v="3"/>
    <n v="1"/>
    <n v="1"/>
    <n v="1"/>
    <n v="0"/>
    <n v="0"/>
    <n v="0"/>
    <n v="1"/>
    <n v="1"/>
    <n v="1"/>
    <n v="2"/>
  </r>
  <r>
    <x v="0"/>
    <s v="Limousine"/>
    <s v="Benzin"/>
    <s v="von 1800 bis 1999 cm3"/>
    <s v="3 Sitzplätze"/>
    <s v="Hinterrad"/>
    <s v="Manuelles"/>
    <n v="79"/>
    <n v="72"/>
    <n v="73"/>
    <n v="71"/>
    <n v="62"/>
    <n v="56"/>
    <n v="50"/>
    <n v="52"/>
    <n v="54"/>
    <n v="52"/>
    <n v="54"/>
    <n v="50"/>
    <n v="52"/>
    <n v="57"/>
    <n v="58"/>
    <n v="54"/>
    <n v="49"/>
    <n v="49"/>
    <n v="52"/>
    <n v="48"/>
    <n v="52"/>
    <n v="56"/>
    <n v="48"/>
    <n v="47"/>
    <n v="48"/>
  </r>
  <r>
    <x v="0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3"/>
    <n v="3"/>
  </r>
  <r>
    <x v="0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0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5"/>
    <n v="4"/>
    <n v="5"/>
    <n v="4"/>
    <n v="4"/>
    <n v="4"/>
    <n v="1"/>
  </r>
  <r>
    <x v="0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4 Sitzplätze"/>
    <s v="Vorderrad"/>
    <s v="Automatisches"/>
    <n v="906"/>
    <n v="900"/>
    <n v="887"/>
    <n v="865"/>
    <n v="820"/>
    <n v="856"/>
    <n v="861"/>
    <n v="825"/>
    <n v="859"/>
    <n v="829"/>
    <n v="809"/>
    <n v="766"/>
    <n v="725"/>
    <n v="687"/>
    <n v="629"/>
    <n v="555"/>
    <n v="452"/>
    <n v="406"/>
    <n v="381"/>
    <n v="383"/>
    <n v="363"/>
    <n v="313"/>
    <n v="357"/>
    <n v="440"/>
    <n v="525"/>
  </r>
  <r>
    <x v="0"/>
    <s v="Limousine"/>
    <s v="Benzin"/>
    <s v="von 1800 bis 1999 cm3"/>
    <s v="4 Sitzplätze"/>
    <s v="Vorderrad"/>
    <s v="Manuelles"/>
    <n v="4498"/>
    <n v="4475"/>
    <n v="4450"/>
    <n v="4509"/>
    <n v="4597"/>
    <n v="4752"/>
    <n v="4714"/>
    <n v="4934"/>
    <n v="4857"/>
    <n v="4796"/>
    <n v="4546"/>
    <n v="4288"/>
    <n v="4252"/>
    <n v="4102"/>
    <n v="3823"/>
    <n v="3793"/>
    <n v="3466"/>
    <n v="3303"/>
    <n v="3175"/>
    <n v="3067"/>
    <n v="2906"/>
    <n v="2690"/>
    <n v="2495"/>
    <n v="2350"/>
    <n v="2338"/>
  </r>
  <r>
    <x v="0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25"/>
    <n v="41"/>
    <n v="77"/>
    <n v="78"/>
    <n v="77"/>
    <n v="75"/>
    <n v="74"/>
    <n v="72"/>
  </r>
  <r>
    <x v="0"/>
    <s v="Limousine"/>
    <s v="Benzin"/>
    <s v="von 1800 bis 1999 cm3"/>
    <s v="4 Sitzplätze"/>
    <s v="Hinterrad"/>
    <s v="Automatisches"/>
    <n v="307"/>
    <n v="296"/>
    <n v="283"/>
    <n v="275"/>
    <n v="276"/>
    <n v="276"/>
    <n v="279"/>
    <n v="281"/>
    <n v="280"/>
    <n v="312"/>
    <n v="381"/>
    <n v="357"/>
    <n v="321"/>
    <n v="297"/>
    <n v="273"/>
    <n v="269"/>
    <n v="262"/>
    <n v="247"/>
    <n v="252"/>
    <n v="252"/>
    <n v="264"/>
    <n v="278"/>
    <n v="342"/>
    <n v="343"/>
    <n v="428"/>
  </r>
  <r>
    <x v="0"/>
    <s v="Limousine"/>
    <s v="Benzin"/>
    <s v="von 1800 bis 1999 cm3"/>
    <s v="4 Sitzplätze"/>
    <s v="Hinterrad"/>
    <s v="Manuelles"/>
    <n v="1807"/>
    <n v="1677"/>
    <n v="1571"/>
    <n v="1455"/>
    <n v="1353"/>
    <n v="1246"/>
    <n v="1165"/>
    <n v="1043"/>
    <n v="945"/>
    <n v="878"/>
    <n v="810"/>
    <n v="741"/>
    <n v="689"/>
    <n v="628"/>
    <n v="586"/>
    <n v="556"/>
    <n v="511"/>
    <n v="494"/>
    <n v="481"/>
    <n v="476"/>
    <n v="530"/>
    <n v="642"/>
    <n v="668"/>
    <n v="696"/>
    <n v="720"/>
  </r>
  <r>
    <x v="0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15"/>
    <n v="18"/>
    <n v="24"/>
    <n v="27"/>
    <n v="23"/>
    <n v="19"/>
    <n v="24"/>
  </r>
  <r>
    <x v="0"/>
    <s v="Limousine"/>
    <s v="Benzin"/>
    <s v="von 1800 bis 1999 cm3"/>
    <s v="4 Sitzplätze"/>
    <s v="Allrad"/>
    <s v="Automatisches"/>
    <n v="1"/>
    <n v="1"/>
    <n v="8"/>
    <n v="91"/>
    <n v="134"/>
    <n v="175"/>
    <n v="214"/>
    <n v="242"/>
    <n v="292"/>
    <n v="341"/>
    <n v="395"/>
    <n v="436"/>
    <n v="457"/>
    <n v="471"/>
    <n v="454"/>
    <n v="438"/>
    <n v="413"/>
    <n v="393"/>
    <n v="379"/>
    <n v="381"/>
    <n v="375"/>
    <n v="355"/>
    <n v="354"/>
    <n v="347"/>
    <n v="348"/>
  </r>
  <r>
    <x v="0"/>
    <s v="Limousine"/>
    <s v="Benzin"/>
    <s v="von 1800 bis 1999 cm3"/>
    <s v="4 Sitzplätze"/>
    <s v="Allrad"/>
    <s v="Manuelles"/>
    <n v="336"/>
    <n v="485"/>
    <n v="546"/>
    <n v="710"/>
    <n v="777"/>
    <n v="792"/>
    <n v="813"/>
    <n v="845"/>
    <n v="897"/>
    <n v="938"/>
    <n v="960"/>
    <n v="925"/>
    <n v="908"/>
    <n v="904"/>
    <n v="831"/>
    <n v="780"/>
    <n v="729"/>
    <n v="755"/>
    <n v="834"/>
    <n v="912"/>
    <n v="943"/>
    <n v="917"/>
    <n v="910"/>
    <n v="1018"/>
    <n v="1098"/>
  </r>
  <r>
    <x v="0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4"/>
    <n v="0"/>
    <n v="0"/>
    <n v="1"/>
    <n v="1"/>
    <n v="1"/>
    <n v="2"/>
    <n v="2"/>
    <n v="2"/>
    <n v="3"/>
    <n v="2"/>
    <n v="3"/>
  </r>
  <r>
    <x v="0"/>
    <s v="Limousine"/>
    <s v="Benzin"/>
    <s v="von 1800 bis 1999 cm3"/>
    <s v="5 Sitzplätze"/>
    <s v="Vorderrad"/>
    <s v="Automatisches"/>
    <n v="13270"/>
    <n v="14866"/>
    <n v="16451"/>
    <n v="17656"/>
    <n v="18933"/>
    <n v="19975"/>
    <n v="20789"/>
    <n v="21268"/>
    <n v="21517"/>
    <n v="22039"/>
    <n v="22248"/>
    <n v="22172"/>
    <n v="21727"/>
    <n v="21701"/>
    <n v="21125"/>
    <n v="20140"/>
    <n v="18220"/>
    <n v="16676"/>
    <n v="15361"/>
    <n v="13792"/>
    <n v="12189"/>
    <n v="10796"/>
    <n v="9578"/>
    <n v="8666"/>
    <n v="7791"/>
  </r>
  <r>
    <x v="0"/>
    <s v="Limousine"/>
    <s v="Benzin"/>
    <s v="von 1800 bis 1999 cm3"/>
    <s v="5 Sitzplätze"/>
    <s v="Vorderrad"/>
    <s v="Manuelles"/>
    <n v="32285"/>
    <n v="34401"/>
    <n v="36523"/>
    <n v="38694"/>
    <n v="40949"/>
    <n v="41700"/>
    <n v="42075"/>
    <n v="41664"/>
    <n v="41767"/>
    <n v="41088"/>
    <n v="39767"/>
    <n v="37986"/>
    <n v="36856"/>
    <n v="37603"/>
    <n v="36301"/>
    <n v="35298"/>
    <n v="31437"/>
    <n v="27689"/>
    <n v="25918"/>
    <n v="23986"/>
    <n v="21836"/>
    <n v="19617"/>
    <n v="17851"/>
    <n v="16395"/>
    <n v="14995"/>
  </r>
  <r>
    <x v="0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10"/>
    <n v="11"/>
    <n v="11"/>
    <n v="24"/>
    <n v="35"/>
    <n v="92"/>
    <n v="483"/>
    <n v="734"/>
    <n v="1066"/>
    <n v="1247"/>
    <n v="1322"/>
    <n v="1325"/>
    <n v="1288"/>
    <n v="1228"/>
    <n v="1166"/>
  </r>
  <r>
    <x v="0"/>
    <s v="Limousine"/>
    <s v="Benzin"/>
    <s v="von 1800 bis 1999 cm3"/>
    <s v="5 Sitzplätze"/>
    <s v="Hinterrad"/>
    <s v="Automatisches"/>
    <n v="10590"/>
    <n v="9586"/>
    <n v="8877"/>
    <n v="8365"/>
    <n v="7822"/>
    <n v="7307"/>
    <n v="6732"/>
    <n v="6294"/>
    <n v="5908"/>
    <n v="5465"/>
    <n v="5046"/>
    <n v="4454"/>
    <n v="4022"/>
    <n v="3963"/>
    <n v="3623"/>
    <n v="3301"/>
    <n v="2883"/>
    <n v="2588"/>
    <n v="2351"/>
    <n v="2189"/>
    <n v="2107"/>
    <n v="1948"/>
    <n v="1924"/>
    <n v="1900"/>
    <n v="1792"/>
  </r>
  <r>
    <x v="0"/>
    <s v="Limousine"/>
    <s v="Benzin"/>
    <s v="von 1800 bis 1999 cm3"/>
    <s v="5 Sitzplätze"/>
    <s v="Hinterrad"/>
    <s v="Manuelles"/>
    <n v="19913"/>
    <n v="17134"/>
    <n v="14999"/>
    <n v="13631"/>
    <n v="12186"/>
    <n v="10741"/>
    <n v="9785"/>
    <n v="8902"/>
    <n v="8075"/>
    <n v="7423"/>
    <n v="6655"/>
    <n v="5998"/>
    <n v="5547"/>
    <n v="5612"/>
    <n v="5166"/>
    <n v="4852"/>
    <n v="4321"/>
    <n v="3895"/>
    <n v="3782"/>
    <n v="3659"/>
    <n v="3460"/>
    <n v="3191"/>
    <n v="2922"/>
    <n v="2662"/>
    <n v="2450"/>
  </r>
  <r>
    <x v="0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2"/>
    <n v="4"/>
    <n v="6"/>
    <n v="54"/>
    <n v="75"/>
    <n v="91"/>
    <n v="91"/>
    <n v="80"/>
    <n v="77"/>
    <n v="74"/>
    <n v="76"/>
    <n v="66"/>
  </r>
  <r>
    <x v="0"/>
    <s v="Limousine"/>
    <s v="Benzin"/>
    <s v="von 1800 bis 1999 cm3"/>
    <s v="5 Sitzplätze"/>
    <s v="Allrad"/>
    <s v="Automatisches"/>
    <n v="40"/>
    <n v="56"/>
    <n v="89"/>
    <n v="135"/>
    <n v="266"/>
    <n v="417"/>
    <n v="663"/>
    <n v="893"/>
    <n v="1175"/>
    <n v="1511"/>
    <n v="1903"/>
    <n v="2152"/>
    <n v="2383"/>
    <n v="2636"/>
    <n v="2867"/>
    <n v="3114"/>
    <n v="3295"/>
    <n v="3488"/>
    <n v="3612"/>
    <n v="3573"/>
    <n v="3621"/>
    <n v="3758"/>
    <n v="3784"/>
    <n v="3820"/>
    <n v="3703"/>
  </r>
  <r>
    <x v="0"/>
    <s v="Limousine"/>
    <s v="Benzin"/>
    <s v="von 1800 bis 1999 cm3"/>
    <s v="5 Sitzplätze"/>
    <s v="Allrad"/>
    <s v="Manuelles"/>
    <n v="1952"/>
    <n v="2193"/>
    <n v="2365"/>
    <n v="2577"/>
    <n v="2736"/>
    <n v="2777"/>
    <n v="2843"/>
    <n v="2988"/>
    <n v="3171"/>
    <n v="3408"/>
    <n v="3859"/>
    <n v="4219"/>
    <n v="4439"/>
    <n v="5070"/>
    <n v="5389"/>
    <n v="5835"/>
    <n v="5766"/>
    <n v="6011"/>
    <n v="6433"/>
    <n v="6910"/>
    <n v="7365"/>
    <n v="7362"/>
    <n v="7786"/>
    <n v="8181"/>
    <n v="8263"/>
  </r>
  <r>
    <x v="0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1"/>
    <n v="14"/>
    <n v="3"/>
    <n v="49"/>
    <n v="128"/>
    <n v="271"/>
    <n v="437"/>
    <n v="428"/>
    <n v="398"/>
    <n v="367"/>
    <n v="339"/>
    <n v="321"/>
    <n v="312"/>
  </r>
  <r>
    <x v="0"/>
    <s v="Limousine"/>
    <s v="Benzin"/>
    <s v="von 1800 bis 1999 cm3"/>
    <s v="6 Sitzplätze"/>
    <s v="Vorderrad"/>
    <s v="Automatisches"/>
    <n v="1"/>
    <n v="1"/>
    <n v="1"/>
    <n v="1"/>
    <n v="14"/>
    <n v="118"/>
    <n v="160"/>
    <n v="186"/>
    <n v="203"/>
    <n v="193"/>
    <n v="181"/>
    <n v="179"/>
    <n v="186"/>
    <n v="185"/>
    <n v="185"/>
    <n v="175"/>
    <n v="162"/>
    <n v="148"/>
    <n v="138"/>
    <n v="120"/>
    <n v="108"/>
    <n v="87"/>
    <n v="73"/>
    <n v="64"/>
    <n v="54"/>
  </r>
  <r>
    <x v="0"/>
    <s v="Limousine"/>
    <s v="Benzin"/>
    <s v="von 1800 bis 1999 cm3"/>
    <s v="6 Sitzplätze"/>
    <s v="Vorderrad"/>
    <s v="Manuelles"/>
    <n v="10"/>
    <n v="7"/>
    <n v="18"/>
    <n v="74"/>
    <n v="123"/>
    <n v="261"/>
    <n v="347"/>
    <n v="382"/>
    <n v="399"/>
    <n v="412"/>
    <n v="425"/>
    <n v="421"/>
    <n v="409"/>
    <n v="459"/>
    <n v="483"/>
    <n v="490"/>
    <n v="458"/>
    <n v="409"/>
    <n v="374"/>
    <n v="352"/>
    <n v="307"/>
    <n v="258"/>
    <n v="220"/>
    <n v="194"/>
    <n v="165"/>
  </r>
  <r>
    <x v="0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1"/>
    <n v="1"/>
    <n v="1"/>
  </r>
  <r>
    <x v="0"/>
    <s v="Limousine"/>
    <s v="Benzin"/>
    <s v="von 1800 bis 1999 cm3"/>
    <s v="6 Sitzplätze"/>
    <s v="Hinterrad"/>
    <s v="Automatisches"/>
    <n v="12"/>
    <n v="10"/>
    <n v="10"/>
    <n v="8"/>
    <n v="8"/>
    <n v="5"/>
    <n v="6"/>
    <n v="8"/>
    <n v="6"/>
    <n v="6"/>
    <n v="5"/>
    <n v="4"/>
    <n v="3"/>
    <n v="3"/>
    <n v="3"/>
    <n v="3"/>
    <n v="3"/>
    <n v="3"/>
    <n v="2"/>
    <n v="2"/>
    <n v="1"/>
    <n v="0"/>
    <n v="0"/>
    <n v="0"/>
    <n v="0"/>
  </r>
  <r>
    <x v="0"/>
    <s v="Limousine"/>
    <s v="Benzin"/>
    <s v="von 1800 bis 1999 cm3"/>
    <s v="6 Sitzplätze"/>
    <s v="Hinterrad"/>
    <s v="Manuelles"/>
    <n v="155"/>
    <n v="151"/>
    <n v="147"/>
    <n v="149"/>
    <n v="147"/>
    <n v="138"/>
    <n v="140"/>
    <n v="132"/>
    <n v="127"/>
    <n v="113"/>
    <n v="99"/>
    <n v="90"/>
    <n v="81"/>
    <n v="101"/>
    <n v="88"/>
    <n v="76"/>
    <n v="60"/>
    <n v="53"/>
    <n v="45"/>
    <n v="39"/>
    <n v="33"/>
    <n v="26"/>
    <n v="23"/>
    <n v="19"/>
    <n v="19"/>
  </r>
  <r>
    <x v="0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2"/>
    <n v="0"/>
    <n v="0"/>
    <n v="3"/>
    <n v="3"/>
  </r>
  <r>
    <x v="0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6 Sitzplätze"/>
    <s v="Allrad"/>
    <s v="Manuelles"/>
    <n v="1"/>
    <n v="1"/>
    <n v="1"/>
    <n v="1"/>
    <n v="0"/>
    <n v="1"/>
    <n v="1"/>
    <n v="0"/>
    <n v="0"/>
    <n v="0"/>
    <n v="1"/>
    <n v="0"/>
    <n v="0"/>
    <n v="0"/>
    <n v="0"/>
    <n v="1"/>
    <n v="1"/>
    <n v="3"/>
    <n v="2"/>
    <n v="3"/>
    <n v="3"/>
    <n v="7"/>
    <n v="10"/>
    <n v="12"/>
    <n v="13"/>
  </r>
  <r>
    <x v="0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Limousine"/>
    <s v="Benzin"/>
    <s v="von 1800 bis 1999 cm3"/>
    <s v="7 Sitzplätze"/>
    <s v="Vorderrad"/>
    <s v="Automatisches"/>
    <n v="0"/>
    <n v="33"/>
    <n v="68"/>
    <n v="95"/>
    <n v="141"/>
    <n v="193"/>
    <n v="262"/>
    <n v="339"/>
    <n v="396"/>
    <n v="515"/>
    <n v="831"/>
    <n v="900"/>
    <n v="1037"/>
    <n v="1246"/>
    <n v="1426"/>
    <n v="1529"/>
    <n v="1644"/>
    <n v="1774"/>
    <n v="1795"/>
    <n v="1736"/>
    <n v="1625"/>
    <n v="1524"/>
    <n v="1404"/>
    <n v="1281"/>
    <n v="1191"/>
  </r>
  <r>
    <x v="0"/>
    <s v="Limousine"/>
    <s v="Benzin"/>
    <s v="von 1800 bis 1999 cm3"/>
    <s v="7 Sitzplätze"/>
    <s v="Vorderrad"/>
    <s v="Manuelles"/>
    <n v="85"/>
    <n v="120"/>
    <n v="209"/>
    <n v="493"/>
    <n v="918"/>
    <n v="1327"/>
    <n v="1808"/>
    <n v="2288"/>
    <n v="2866"/>
    <n v="2920"/>
    <n v="3535"/>
    <n v="3840"/>
    <n v="4100"/>
    <n v="4466"/>
    <n v="4918"/>
    <n v="5147"/>
    <n v="5187"/>
    <n v="4925"/>
    <n v="4842"/>
    <n v="4644"/>
    <n v="4404"/>
    <n v="3963"/>
    <n v="3605"/>
    <n v="3325"/>
    <n v="3032"/>
  </r>
  <r>
    <x v="0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39"/>
    <n v="85"/>
    <n v="116"/>
    <n v="124"/>
    <n v="125"/>
    <n v="122"/>
    <n v="121"/>
    <n v="119"/>
  </r>
  <r>
    <x v="0"/>
    <s v="Limousine"/>
    <s v="Benzin"/>
    <s v="von 1800 bis 1999 cm3"/>
    <s v="7 Sitzplätze"/>
    <s v="Hinterrad"/>
    <s v="Automatisches"/>
    <n v="17"/>
    <n v="15"/>
    <n v="13"/>
    <n v="13"/>
    <n v="9"/>
    <n v="9"/>
    <n v="10"/>
    <n v="9"/>
    <n v="9"/>
    <n v="8"/>
    <n v="6"/>
    <n v="5"/>
    <n v="4"/>
    <n v="4"/>
    <n v="3"/>
    <n v="3"/>
    <n v="3"/>
    <n v="1"/>
    <n v="1"/>
    <n v="1"/>
    <n v="1"/>
    <n v="2"/>
    <n v="2"/>
    <n v="2"/>
    <n v="1"/>
  </r>
  <r>
    <x v="0"/>
    <s v="Limousine"/>
    <s v="Benzin"/>
    <s v="von 1800 bis 1999 cm3"/>
    <s v="7 Sitzplätze"/>
    <s v="Hinterrad"/>
    <s v="Manuelles"/>
    <n v="30"/>
    <n v="29"/>
    <n v="28"/>
    <n v="29"/>
    <n v="27"/>
    <n v="47"/>
    <n v="62"/>
    <n v="69"/>
    <n v="74"/>
    <n v="83"/>
    <n v="83"/>
    <n v="75"/>
    <n v="70"/>
    <n v="171"/>
    <n v="170"/>
    <n v="151"/>
    <n v="121"/>
    <n v="98"/>
    <n v="79"/>
    <n v="68"/>
    <n v="46"/>
    <n v="28"/>
    <n v="19"/>
    <n v="17"/>
    <n v="12"/>
  </r>
  <r>
    <x v="0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Benzin"/>
    <s v="von 1800 bis 1999 cm3"/>
    <s v="7 Sitzplätze"/>
    <s v="Allrad"/>
    <s v="Automatisches"/>
    <n v="28"/>
    <n v="52"/>
    <n v="64"/>
    <n v="75"/>
    <n v="81"/>
    <n v="89"/>
    <n v="92"/>
    <n v="82"/>
    <n v="74"/>
    <n v="15"/>
    <n v="64"/>
    <n v="55"/>
    <n v="52"/>
    <n v="49"/>
    <n v="42"/>
    <n v="31"/>
    <n v="24"/>
    <n v="22"/>
    <n v="17"/>
    <n v="14"/>
    <n v="14"/>
    <n v="15"/>
    <n v="10"/>
    <n v="11"/>
    <n v="12"/>
  </r>
  <r>
    <x v="0"/>
    <s v="Limousine"/>
    <s v="Benzin"/>
    <s v="von 1800 bis 1999 cm3"/>
    <s v="7 Sitzplätze"/>
    <s v="Allrad"/>
    <s v="Manuelles"/>
    <n v="17"/>
    <n v="36"/>
    <n v="48"/>
    <n v="63"/>
    <n v="67"/>
    <n v="75"/>
    <n v="85"/>
    <n v="68"/>
    <n v="64"/>
    <n v="16"/>
    <n v="61"/>
    <n v="55"/>
    <n v="53"/>
    <n v="55"/>
    <n v="46"/>
    <n v="35"/>
    <n v="26"/>
    <n v="50"/>
    <n v="65"/>
    <n v="61"/>
    <n v="63"/>
    <n v="67"/>
    <n v="68"/>
    <n v="69"/>
    <n v="73"/>
  </r>
  <r>
    <x v="0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18"/>
    <n v="129"/>
    <n v="119"/>
    <n v="119"/>
    <n v="119"/>
    <n v="121"/>
    <n v="112"/>
  </r>
  <r>
    <x v="0"/>
    <s v="Limousine"/>
    <s v="Benzin"/>
    <s v="von 1800 bis 1999 cm3"/>
    <s v="8 Sitzplätze"/>
    <s v="Vorderrad"/>
    <s v="Automatisches"/>
    <n v="0"/>
    <n v="0"/>
    <n v="0"/>
    <n v="0"/>
    <n v="0"/>
    <n v="0"/>
    <n v="1"/>
    <n v="1"/>
    <n v="2"/>
    <n v="34"/>
    <n v="38"/>
    <n v="46"/>
    <n v="73"/>
    <n v="80"/>
    <n v="100"/>
    <n v="137"/>
    <n v="143"/>
    <n v="137"/>
    <n v="128"/>
    <n v="116"/>
    <n v="111"/>
    <n v="94"/>
    <n v="79"/>
    <n v="73"/>
    <n v="64"/>
  </r>
  <r>
    <x v="0"/>
    <s v="Limousine"/>
    <s v="Benzin"/>
    <s v="von 1800 bis 1999 cm3"/>
    <s v="8 Sitzplätze"/>
    <s v="Vorderrad"/>
    <s v="Manuelles"/>
    <n v="91"/>
    <n v="96"/>
    <n v="103"/>
    <n v="136"/>
    <n v="184"/>
    <n v="244"/>
    <n v="284"/>
    <n v="328"/>
    <n v="344"/>
    <n v="350"/>
    <n v="346"/>
    <n v="359"/>
    <n v="379"/>
    <n v="430"/>
    <n v="436"/>
    <n v="485"/>
    <n v="442"/>
    <n v="390"/>
    <n v="386"/>
    <n v="357"/>
    <n v="323"/>
    <n v="283"/>
    <n v="250"/>
    <n v="229"/>
    <n v="196"/>
  </r>
  <r>
    <x v="0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0"/>
    <s v="Limousine"/>
    <s v="Benzin"/>
    <s v="von 1800 bis 1999 cm3"/>
    <s v="8 Sitzplätze"/>
    <s v="Hinterrad"/>
    <s v="Automatisches"/>
    <n v="138"/>
    <n v="126"/>
    <n v="110"/>
    <n v="92"/>
    <n v="76"/>
    <n v="63"/>
    <n v="50"/>
    <n v="43"/>
    <n v="30"/>
    <n v="21"/>
    <n v="14"/>
    <n v="10"/>
    <n v="6"/>
    <n v="5"/>
    <n v="4"/>
    <n v="4"/>
    <n v="3"/>
    <n v="3"/>
    <n v="3"/>
    <n v="2"/>
    <n v="2"/>
    <n v="0"/>
    <n v="0"/>
    <n v="0"/>
    <n v="0"/>
  </r>
  <r>
    <x v="0"/>
    <s v="Limousine"/>
    <s v="Benzin"/>
    <s v="von 1800 bis 1999 cm3"/>
    <s v="8 Sitzplätze"/>
    <s v="Hinterrad"/>
    <s v="Manuelles"/>
    <n v="387"/>
    <n v="361"/>
    <n v="334"/>
    <n v="314"/>
    <n v="297"/>
    <n v="249"/>
    <n v="217"/>
    <n v="199"/>
    <n v="158"/>
    <n v="101"/>
    <n v="115"/>
    <n v="104"/>
    <n v="92"/>
    <n v="81"/>
    <n v="78"/>
    <n v="76"/>
    <n v="65"/>
    <n v="50"/>
    <n v="45"/>
    <n v="37"/>
    <n v="31"/>
    <n v="27"/>
    <n v="20"/>
    <n v="21"/>
    <n v="18"/>
  </r>
  <r>
    <x v="0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</r>
  <r>
    <x v="0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8 Sitzplätze"/>
    <s v="Allrad"/>
    <s v="Manuelles"/>
    <n v="43"/>
    <n v="39"/>
    <n v="34"/>
    <n v="29"/>
    <n v="27"/>
    <n v="21"/>
    <n v="19"/>
    <n v="15"/>
    <n v="12"/>
    <n v="8"/>
    <n v="9"/>
    <n v="4"/>
    <n v="4"/>
    <n v="4"/>
    <n v="4"/>
    <n v="5"/>
    <n v="4"/>
    <n v="3"/>
    <n v="3"/>
    <n v="3"/>
    <n v="2"/>
    <n v="2"/>
    <n v="2"/>
    <n v="1"/>
    <n v="3"/>
  </r>
  <r>
    <x v="0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Benzin"/>
    <s v="von 1800 bis 1999 cm3"/>
    <s v="9 Sitzplätze"/>
    <s v="Vorderrad"/>
    <s v="Automatisches"/>
    <n v="0"/>
    <n v="0"/>
    <n v="0"/>
    <n v="0"/>
    <n v="0"/>
    <n v="0"/>
    <n v="0"/>
    <n v="1"/>
    <n v="3"/>
    <n v="7"/>
    <n v="11"/>
    <n v="11"/>
    <n v="15"/>
    <n v="18"/>
    <n v="17"/>
    <n v="14"/>
    <n v="11"/>
    <n v="11"/>
    <n v="10"/>
    <n v="11"/>
    <n v="11"/>
    <n v="11"/>
    <n v="12"/>
    <n v="12"/>
    <n v="10"/>
  </r>
  <r>
    <x v="0"/>
    <s v="Limousine"/>
    <s v="Benzin"/>
    <s v="von 1800 bis 1999 cm3"/>
    <s v="9 Sitzplätze"/>
    <s v="Vorderrad"/>
    <s v="Manuelles"/>
    <n v="173"/>
    <n v="188"/>
    <n v="199"/>
    <n v="232"/>
    <n v="217"/>
    <n v="222"/>
    <n v="255"/>
    <n v="283"/>
    <n v="329"/>
    <n v="327"/>
    <n v="394"/>
    <n v="426"/>
    <n v="425"/>
    <n v="416"/>
    <n v="432"/>
    <n v="445"/>
    <n v="399"/>
    <n v="364"/>
    <n v="347"/>
    <n v="318"/>
    <n v="287"/>
    <n v="255"/>
    <n v="227"/>
    <n v="213"/>
    <n v="198"/>
  </r>
  <r>
    <x v="0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0"/>
    <s v="Limousine"/>
    <s v="Benzin"/>
    <s v="von 1800 bis 1999 cm3"/>
    <s v="9 Sitzplätze"/>
    <s v="Hinterrad"/>
    <s v="Automatisches"/>
    <n v="104"/>
    <n v="94"/>
    <n v="87"/>
    <n v="81"/>
    <n v="68"/>
    <n v="63"/>
    <n v="49"/>
    <n v="48"/>
    <n v="40"/>
    <n v="33"/>
    <n v="27"/>
    <n v="28"/>
    <n v="22"/>
    <n v="21"/>
    <n v="17"/>
    <n v="13"/>
    <n v="10"/>
    <n v="8"/>
    <n v="9"/>
    <n v="5"/>
    <n v="3"/>
    <n v="4"/>
    <n v="3"/>
    <n v="3"/>
    <n v="3"/>
  </r>
  <r>
    <x v="0"/>
    <s v="Limousine"/>
    <s v="Benzin"/>
    <s v="von 1800 bis 1999 cm3"/>
    <s v="9 Sitzplätze"/>
    <s v="Hinterrad"/>
    <s v="Manuelles"/>
    <n v="1138"/>
    <n v="1084"/>
    <n v="1021"/>
    <n v="1036"/>
    <n v="966"/>
    <n v="869"/>
    <n v="799"/>
    <n v="725"/>
    <n v="629"/>
    <n v="516"/>
    <n v="454"/>
    <n v="396"/>
    <n v="343"/>
    <n v="291"/>
    <n v="249"/>
    <n v="240"/>
    <n v="194"/>
    <n v="138"/>
    <n v="122"/>
    <n v="91"/>
    <n v="74"/>
    <n v="58"/>
    <n v="50"/>
    <n v="48"/>
    <n v="47"/>
  </r>
  <r>
    <x v="0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4"/>
    <n v="3"/>
    <n v="1"/>
    <n v="1"/>
    <n v="2"/>
    <n v="2"/>
  </r>
  <r>
    <x v="0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1800 bis 1999 cm3"/>
    <s v="9 Sitzplätze"/>
    <s v="Allrad"/>
    <s v="Manuelles"/>
    <n v="23"/>
    <n v="20"/>
    <n v="21"/>
    <n v="22"/>
    <n v="24"/>
    <n v="24"/>
    <n v="22"/>
    <n v="18"/>
    <n v="14"/>
    <n v="14"/>
    <n v="12"/>
    <n v="9"/>
    <n v="6"/>
    <n v="9"/>
    <n v="8"/>
    <n v="6"/>
    <n v="5"/>
    <n v="2"/>
    <n v="1"/>
    <n v="0"/>
    <n v="0"/>
    <n v="2"/>
    <n v="1"/>
    <n v="1"/>
    <n v="3"/>
  </r>
  <r>
    <x v="0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2 Sitzplätze"/>
    <s v="Vorderrad"/>
    <s v="Automatisches"/>
    <n v="0"/>
    <n v="1"/>
    <n v="2"/>
    <n v="2"/>
    <n v="2"/>
    <n v="2"/>
    <n v="3"/>
    <n v="3"/>
    <n v="3"/>
    <n v="2"/>
    <n v="2"/>
    <n v="3"/>
    <n v="4"/>
    <n v="8"/>
    <n v="6"/>
    <n v="4"/>
    <n v="3"/>
    <n v="1"/>
    <n v="2"/>
    <n v="2"/>
    <n v="2"/>
    <n v="2"/>
    <n v="2"/>
    <n v="2"/>
    <n v="0"/>
  </r>
  <r>
    <x v="0"/>
    <s v="Limousine"/>
    <s v="Benzin"/>
    <s v="von 2000 bis 2499 cm3"/>
    <s v="2 Sitzplätze"/>
    <s v="Vorderrad"/>
    <s v="Manuelles"/>
    <n v="1"/>
    <n v="0"/>
    <n v="2"/>
    <n v="1"/>
    <n v="2"/>
    <n v="2"/>
    <n v="2"/>
    <n v="4"/>
    <n v="4"/>
    <n v="6"/>
    <n v="5"/>
    <n v="4"/>
    <n v="5"/>
    <n v="4"/>
    <n v="3"/>
    <n v="3"/>
    <n v="4"/>
    <n v="6"/>
    <n v="4"/>
    <n v="5"/>
    <n v="7"/>
    <n v="5"/>
    <n v="6"/>
    <n v="7"/>
    <n v="4"/>
  </r>
  <r>
    <x v="0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2 Sitzplätze"/>
    <s v="Hinterrad"/>
    <s v="Automatisches"/>
    <n v="2"/>
    <n v="2"/>
    <n v="2"/>
    <n v="1"/>
    <n v="1"/>
    <n v="1"/>
    <n v="1"/>
    <n v="6"/>
    <n v="4"/>
    <n v="6"/>
    <n v="5"/>
    <n v="8"/>
    <n v="8"/>
    <n v="10"/>
    <n v="10"/>
    <n v="10"/>
    <n v="8"/>
    <n v="8"/>
    <n v="3"/>
    <n v="4"/>
    <n v="3"/>
    <n v="4"/>
    <n v="4"/>
    <n v="4"/>
    <n v="5"/>
  </r>
  <r>
    <x v="0"/>
    <s v="Limousine"/>
    <s v="Benzin"/>
    <s v="von 2000 bis 2499 cm3"/>
    <s v="2 Sitzplätze"/>
    <s v="Hinterrad"/>
    <s v="Manuelles"/>
    <n v="94"/>
    <n v="89"/>
    <n v="85"/>
    <n v="99"/>
    <n v="96"/>
    <n v="88"/>
    <n v="96"/>
    <n v="96"/>
    <n v="86"/>
    <n v="92"/>
    <n v="91"/>
    <n v="89"/>
    <n v="77"/>
    <n v="79"/>
    <n v="75"/>
    <n v="64"/>
    <n v="66"/>
    <n v="65"/>
    <n v="68"/>
    <n v="62"/>
    <n v="72"/>
    <n v="76"/>
    <n v="81"/>
    <n v="85"/>
    <n v="81"/>
  </r>
  <r>
    <x v="0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4"/>
    <n v="3"/>
    <n v="4"/>
  </r>
  <r>
    <x v="0"/>
    <s v="Limousine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5"/>
    <n v="3"/>
    <n v="4"/>
    <n v="2"/>
    <n v="3"/>
    <n v="3"/>
    <n v="2"/>
  </r>
  <r>
    <x v="0"/>
    <s v="Limousine"/>
    <s v="Benzin"/>
    <s v="von 2000 bis 2499 cm3"/>
    <s v="2 Sitzplätze"/>
    <s v="Allrad"/>
    <s v="Manuelles"/>
    <n v="4"/>
    <n v="5"/>
    <n v="4"/>
    <n v="3"/>
    <n v="3"/>
    <n v="4"/>
    <n v="3"/>
    <n v="3"/>
    <n v="3"/>
    <n v="5"/>
    <n v="3"/>
    <n v="5"/>
    <n v="5"/>
    <n v="4"/>
    <n v="4"/>
    <n v="4"/>
    <n v="7"/>
    <n v="11"/>
    <n v="16"/>
    <n v="20"/>
    <n v="27"/>
    <n v="28"/>
    <n v="24"/>
    <n v="21"/>
    <n v="22"/>
  </r>
  <r>
    <x v="0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4"/>
    <n v="3"/>
    <n v="2"/>
    <n v="3"/>
    <n v="1"/>
    <n v="0"/>
  </r>
  <r>
    <x v="0"/>
    <s v="Limousine"/>
    <s v="Benzin"/>
    <s v="von 2000 bis 2499 cm3"/>
    <s v="3 Sitzplätze"/>
    <s v="Vorderrad"/>
    <s v="Automatisches"/>
    <n v="0"/>
    <n v="0"/>
    <n v="0"/>
    <n v="0"/>
    <n v="0"/>
    <n v="0"/>
    <n v="0"/>
    <n v="1"/>
    <n v="1"/>
    <n v="0"/>
    <n v="2"/>
    <n v="2"/>
    <n v="2"/>
    <n v="0"/>
    <n v="1"/>
    <n v="1"/>
    <n v="1"/>
    <n v="0"/>
    <n v="0"/>
    <n v="1"/>
    <n v="1"/>
    <n v="1"/>
    <n v="1"/>
    <n v="1"/>
    <n v="2"/>
  </r>
  <r>
    <x v="0"/>
    <s v="Limousine"/>
    <s v="Benzin"/>
    <s v="von 2000 bis 2499 cm3"/>
    <s v="3 Sitzplätze"/>
    <s v="Vorderrad"/>
    <s v="Manuelles"/>
    <n v="1"/>
    <n v="1"/>
    <n v="1"/>
    <n v="1"/>
    <n v="3"/>
    <n v="5"/>
    <n v="5"/>
    <n v="4"/>
    <n v="3"/>
    <n v="3"/>
    <n v="3"/>
    <n v="3"/>
    <n v="2"/>
    <n v="4"/>
    <n v="3"/>
    <n v="2"/>
    <n v="1"/>
    <n v="0"/>
    <n v="0"/>
    <n v="0"/>
    <n v="0"/>
    <n v="0"/>
    <n v="0"/>
    <n v="1"/>
    <n v="0"/>
  </r>
  <r>
    <x v="0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3 Sitzplätze"/>
    <s v="Hinterrad"/>
    <s v="Automatisches"/>
    <n v="9"/>
    <n v="10"/>
    <n v="11"/>
    <n v="11"/>
    <n v="10"/>
    <n v="9"/>
    <n v="7"/>
    <n v="8"/>
    <n v="7"/>
    <n v="5"/>
    <n v="7"/>
    <n v="6"/>
    <n v="4"/>
    <n v="4"/>
    <n v="3"/>
    <n v="2"/>
    <n v="3"/>
    <n v="4"/>
    <n v="2"/>
    <n v="2"/>
    <n v="1"/>
    <n v="1"/>
    <n v="1"/>
    <n v="1"/>
    <n v="1"/>
  </r>
  <r>
    <x v="0"/>
    <s v="Limousine"/>
    <s v="Benzin"/>
    <s v="von 2000 bis 2499 cm3"/>
    <s v="3 Sitzplätze"/>
    <s v="Hinterrad"/>
    <s v="Manuelles"/>
    <n v="336"/>
    <n v="294"/>
    <n v="249"/>
    <n v="220"/>
    <n v="189"/>
    <n v="153"/>
    <n v="124"/>
    <n v="108"/>
    <n v="101"/>
    <n v="88"/>
    <n v="73"/>
    <n v="62"/>
    <n v="59"/>
    <n v="54"/>
    <n v="45"/>
    <n v="42"/>
    <n v="71"/>
    <n v="56"/>
    <n v="43"/>
    <n v="41"/>
    <n v="35"/>
    <n v="30"/>
    <n v="30"/>
    <n v="32"/>
    <n v="29"/>
  </r>
  <r>
    <x v="0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1"/>
  </r>
  <r>
    <x v="0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</r>
  <r>
    <x v="0"/>
    <s v="Limousine"/>
    <s v="Benzin"/>
    <s v="von 2000 bis 2499 cm3"/>
    <s v="3 Sitzplätze"/>
    <s v="Allrad"/>
    <s v="Manuelles"/>
    <n v="10"/>
    <n v="11"/>
    <n v="7"/>
    <n v="7"/>
    <n v="6"/>
    <n v="7"/>
    <n v="8"/>
    <n v="7"/>
    <n v="12"/>
    <n v="9"/>
    <n v="12"/>
    <n v="9"/>
    <n v="6"/>
    <n v="8"/>
    <n v="13"/>
    <n v="9"/>
    <n v="8"/>
    <n v="11"/>
    <n v="11"/>
    <n v="15"/>
    <n v="15"/>
    <n v="14"/>
    <n v="15"/>
    <n v="14"/>
    <n v="15"/>
  </r>
  <r>
    <x v="0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0"/>
    <s v="Limousine"/>
    <s v="Benzin"/>
    <s v="von 2000 bis 2499 cm3"/>
    <s v="4 Sitzplätze"/>
    <s v="Vorderrad"/>
    <s v="Automatisches"/>
    <n v="69"/>
    <n v="133"/>
    <n v="195"/>
    <n v="233"/>
    <n v="260"/>
    <n v="308"/>
    <n v="365"/>
    <n v="393"/>
    <n v="422"/>
    <n v="449"/>
    <n v="428"/>
    <n v="419"/>
    <n v="396"/>
    <n v="381"/>
    <n v="365"/>
    <n v="370"/>
    <n v="359"/>
    <n v="324"/>
    <n v="287"/>
    <n v="260"/>
    <n v="234"/>
    <n v="201"/>
    <n v="182"/>
    <n v="163"/>
    <n v="137"/>
  </r>
  <r>
    <x v="0"/>
    <s v="Limousine"/>
    <s v="Benzin"/>
    <s v="von 2000 bis 2499 cm3"/>
    <s v="4 Sitzplätze"/>
    <s v="Vorderrad"/>
    <s v="Manuelles"/>
    <n v="619"/>
    <n v="900"/>
    <n v="1133"/>
    <n v="1270"/>
    <n v="1352"/>
    <n v="1396"/>
    <n v="1436"/>
    <n v="1415"/>
    <n v="1369"/>
    <n v="1335"/>
    <n v="1280"/>
    <n v="1205"/>
    <n v="1082"/>
    <n v="1016"/>
    <n v="915"/>
    <n v="839"/>
    <n v="715"/>
    <n v="609"/>
    <n v="541"/>
    <n v="488"/>
    <n v="398"/>
    <n v="349"/>
    <n v="293"/>
    <n v="266"/>
    <n v="222"/>
  </r>
  <r>
    <x v="0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9"/>
    <n v="7"/>
    <n v="10"/>
    <n v="6"/>
    <n v="5"/>
    <n v="6"/>
    <n v="6"/>
    <n v="5"/>
    <n v="5"/>
  </r>
  <r>
    <x v="0"/>
    <s v="Limousine"/>
    <s v="Benzin"/>
    <s v="von 2000 bis 2499 cm3"/>
    <s v="4 Sitzplätze"/>
    <s v="Hinterrad"/>
    <s v="Automatisches"/>
    <n v="370"/>
    <n v="372"/>
    <n v="384"/>
    <n v="376"/>
    <n v="349"/>
    <n v="368"/>
    <n v="399"/>
    <n v="407"/>
    <n v="418"/>
    <n v="444"/>
    <n v="491"/>
    <n v="462"/>
    <n v="440"/>
    <n v="412"/>
    <n v="383"/>
    <n v="369"/>
    <n v="348"/>
    <n v="314"/>
    <n v="297"/>
    <n v="283"/>
    <n v="265"/>
    <n v="237"/>
    <n v="214"/>
    <n v="205"/>
    <n v="203"/>
  </r>
  <r>
    <x v="0"/>
    <s v="Limousine"/>
    <s v="Benzin"/>
    <s v="von 2000 bis 2499 cm3"/>
    <s v="4 Sitzplätze"/>
    <s v="Hinterrad"/>
    <s v="Manuelles"/>
    <n v="1590"/>
    <n v="1462"/>
    <n v="1346"/>
    <n v="1292"/>
    <n v="1213"/>
    <n v="1118"/>
    <n v="1047"/>
    <n v="978"/>
    <n v="910"/>
    <n v="845"/>
    <n v="785"/>
    <n v="693"/>
    <n v="644"/>
    <n v="621"/>
    <n v="561"/>
    <n v="572"/>
    <n v="508"/>
    <n v="448"/>
    <n v="410"/>
    <n v="419"/>
    <n v="401"/>
    <n v="393"/>
    <n v="377"/>
    <n v="395"/>
    <n v="386"/>
  </r>
  <r>
    <x v="0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15"/>
    <n v="23"/>
    <n v="27"/>
    <n v="26"/>
    <n v="18"/>
    <n v="22"/>
    <n v="22"/>
    <n v="22"/>
  </r>
  <r>
    <x v="0"/>
    <s v="Limousine"/>
    <s v="Benzin"/>
    <s v="von 2000 bis 2499 cm3"/>
    <s v="4 Sitzplätze"/>
    <s v="Allrad"/>
    <s v="Automatisches"/>
    <n v="3"/>
    <n v="2"/>
    <n v="1"/>
    <n v="1"/>
    <n v="1"/>
    <n v="1"/>
    <n v="2"/>
    <n v="2"/>
    <n v="1"/>
    <n v="1"/>
    <n v="1"/>
    <n v="1"/>
    <n v="1"/>
    <n v="1"/>
    <n v="6"/>
    <n v="27"/>
    <n v="29"/>
    <n v="43"/>
    <n v="53"/>
    <n v="50"/>
    <n v="48"/>
    <n v="51"/>
    <n v="58"/>
    <n v="52"/>
    <n v="50"/>
  </r>
  <r>
    <x v="0"/>
    <s v="Limousine"/>
    <s v="Benzin"/>
    <s v="von 2000 bis 2499 cm3"/>
    <s v="4 Sitzplätze"/>
    <s v="Allrad"/>
    <s v="Manuelles"/>
    <n v="31"/>
    <n v="30"/>
    <n v="29"/>
    <n v="25"/>
    <n v="20"/>
    <n v="20"/>
    <n v="18"/>
    <n v="16"/>
    <n v="16"/>
    <n v="16"/>
    <n v="15"/>
    <n v="19"/>
    <n v="20"/>
    <n v="12"/>
    <n v="16"/>
    <n v="30"/>
    <n v="27"/>
    <n v="43"/>
    <n v="65"/>
    <n v="78"/>
    <n v="99"/>
    <n v="113"/>
    <n v="110"/>
    <n v="101"/>
    <n v="107"/>
  </r>
  <r>
    <x v="0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4"/>
    <n v="4"/>
    <n v="6"/>
    <n v="6"/>
    <n v="5"/>
  </r>
  <r>
    <x v="0"/>
    <s v="Limousine"/>
    <s v="Benzin"/>
    <s v="von 2000 bis 2499 cm3"/>
    <s v="5 Sitzplätze"/>
    <s v="Vorderrad"/>
    <s v="Automatisches"/>
    <n v="8403"/>
    <n v="8565"/>
    <n v="8798"/>
    <n v="8990"/>
    <n v="9034"/>
    <n v="9328"/>
    <n v="9558"/>
    <n v="9658"/>
    <n v="9839"/>
    <n v="10010"/>
    <n v="10010"/>
    <n v="9917"/>
    <n v="9876"/>
    <n v="10104"/>
    <n v="10018"/>
    <n v="9565"/>
    <n v="8801"/>
    <n v="7880"/>
    <n v="7141"/>
    <n v="6452"/>
    <n v="5622"/>
    <n v="4949"/>
    <n v="4342"/>
    <n v="3710"/>
    <n v="3244"/>
  </r>
  <r>
    <x v="0"/>
    <s v="Limousine"/>
    <s v="Benzin"/>
    <s v="von 2000 bis 2499 cm3"/>
    <s v="5 Sitzplätze"/>
    <s v="Vorderrad"/>
    <s v="Manuelles"/>
    <n v="9341"/>
    <n v="9213"/>
    <n v="9031"/>
    <n v="8925"/>
    <n v="8573"/>
    <n v="8262"/>
    <n v="8224"/>
    <n v="8060"/>
    <n v="7956"/>
    <n v="7714"/>
    <n v="7608"/>
    <n v="7447"/>
    <n v="7337"/>
    <n v="7506"/>
    <n v="7188"/>
    <n v="6957"/>
    <n v="6224"/>
    <n v="5618"/>
    <n v="5267"/>
    <n v="4865"/>
    <n v="4443"/>
    <n v="3971"/>
    <n v="3596"/>
    <n v="3173"/>
    <n v="2784"/>
  </r>
  <r>
    <x v="0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2"/>
    <n v="7"/>
    <n v="35"/>
    <n v="51"/>
    <n v="236"/>
    <n v="337"/>
    <n v="477"/>
    <n v="619"/>
    <n v="748"/>
    <n v="787"/>
    <n v="778"/>
    <n v="833"/>
    <n v="790"/>
  </r>
  <r>
    <x v="0"/>
    <s v="Limousine"/>
    <s v="Benzin"/>
    <s v="von 2000 bis 2499 cm3"/>
    <s v="5 Sitzplätze"/>
    <s v="Hinterrad"/>
    <s v="Automatisches"/>
    <n v="10652"/>
    <n v="10070"/>
    <n v="9859"/>
    <n v="9720"/>
    <n v="9499"/>
    <n v="9199"/>
    <n v="9035"/>
    <n v="8718"/>
    <n v="8312"/>
    <n v="7907"/>
    <n v="7522"/>
    <n v="6995"/>
    <n v="6589"/>
    <n v="6825"/>
    <n v="6530"/>
    <n v="6009"/>
    <n v="5132"/>
    <n v="4573"/>
    <n v="4077"/>
    <n v="3635"/>
    <n v="3126"/>
    <n v="2695"/>
    <n v="2337"/>
    <n v="2046"/>
    <n v="1790"/>
  </r>
  <r>
    <x v="0"/>
    <s v="Limousine"/>
    <s v="Benzin"/>
    <s v="von 2000 bis 2499 cm3"/>
    <s v="5 Sitzplätze"/>
    <s v="Hinterrad"/>
    <s v="Manuelles"/>
    <n v="9287"/>
    <n v="8404"/>
    <n v="7949"/>
    <n v="7435"/>
    <n v="6917"/>
    <n v="6380"/>
    <n v="6060"/>
    <n v="5753"/>
    <n v="5448"/>
    <n v="5343"/>
    <n v="5026"/>
    <n v="4763"/>
    <n v="4605"/>
    <n v="4836"/>
    <n v="4592"/>
    <n v="4314"/>
    <n v="3658"/>
    <n v="3217"/>
    <n v="3027"/>
    <n v="2730"/>
    <n v="2416"/>
    <n v="2136"/>
    <n v="1939"/>
    <n v="1723"/>
    <n v="1554"/>
  </r>
  <r>
    <x v="0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1"/>
    <n v="1"/>
    <n v="2"/>
    <n v="8"/>
    <n v="8"/>
    <n v="74"/>
    <n v="104"/>
    <n v="108"/>
    <n v="91"/>
    <n v="76"/>
    <n v="67"/>
    <n v="63"/>
    <n v="68"/>
    <n v="64"/>
  </r>
  <r>
    <x v="0"/>
    <s v="Limousine"/>
    <s v="Benzin"/>
    <s v="von 2000 bis 2499 cm3"/>
    <s v="5 Sitzplätze"/>
    <s v="Allrad"/>
    <s v="Automatisches"/>
    <n v="740"/>
    <n v="846"/>
    <n v="880"/>
    <n v="914"/>
    <n v="950"/>
    <n v="968"/>
    <n v="1001"/>
    <n v="973"/>
    <n v="929"/>
    <n v="970"/>
    <n v="1118"/>
    <n v="1188"/>
    <n v="1337"/>
    <n v="1824"/>
    <n v="2014"/>
    <n v="2039"/>
    <n v="1835"/>
    <n v="1774"/>
    <n v="1733"/>
    <n v="1643"/>
    <n v="1525"/>
    <n v="1403"/>
    <n v="1310"/>
    <n v="1222"/>
    <n v="1114"/>
  </r>
  <r>
    <x v="0"/>
    <s v="Limousine"/>
    <s v="Benzin"/>
    <s v="von 2000 bis 2499 cm3"/>
    <s v="5 Sitzplätze"/>
    <s v="Allrad"/>
    <s v="Manuelles"/>
    <n v="3205"/>
    <n v="3199"/>
    <n v="3188"/>
    <n v="3183"/>
    <n v="3132"/>
    <n v="3028"/>
    <n v="2984"/>
    <n v="2843"/>
    <n v="2715"/>
    <n v="2617"/>
    <n v="2495"/>
    <n v="2338"/>
    <n v="2280"/>
    <n v="2529"/>
    <n v="2603"/>
    <n v="2562"/>
    <n v="2238"/>
    <n v="2071"/>
    <n v="1958"/>
    <n v="1972"/>
    <n v="2008"/>
    <n v="1896"/>
    <n v="1800"/>
    <n v="1783"/>
    <n v="1860"/>
  </r>
  <r>
    <x v="0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4"/>
    <n v="1"/>
    <n v="7"/>
    <n v="62"/>
    <n v="120"/>
    <n v="225"/>
    <n v="285"/>
    <n v="283"/>
    <n v="273"/>
    <n v="273"/>
    <n v="272"/>
    <n v="273"/>
  </r>
  <r>
    <x v="0"/>
    <s v="Limousine"/>
    <s v="Benzin"/>
    <s v="von 2000 bis 2499 cm3"/>
    <s v="6 Sitzplätze"/>
    <s v="Vorderrad"/>
    <s v="Automatisches"/>
    <n v="4"/>
    <n v="11"/>
    <n v="18"/>
    <n v="56"/>
    <n v="112"/>
    <n v="176"/>
    <n v="229"/>
    <n v="281"/>
    <n v="333"/>
    <n v="365"/>
    <n v="410"/>
    <n v="459"/>
    <n v="443"/>
    <n v="435"/>
    <n v="349"/>
    <n v="339"/>
    <n v="305"/>
    <n v="278"/>
    <n v="265"/>
    <n v="257"/>
    <n v="233"/>
    <n v="197"/>
    <n v="159"/>
    <n v="130"/>
    <n v="117"/>
  </r>
  <r>
    <x v="0"/>
    <s v="Limousine"/>
    <s v="Benzin"/>
    <s v="von 2000 bis 2499 cm3"/>
    <s v="6 Sitzplätze"/>
    <s v="Vorderrad"/>
    <s v="Manuelles"/>
    <n v="11"/>
    <n v="30"/>
    <n v="66"/>
    <n v="92"/>
    <n v="99"/>
    <n v="126"/>
    <n v="145"/>
    <n v="171"/>
    <n v="167"/>
    <n v="147"/>
    <n v="175"/>
    <n v="183"/>
    <n v="180"/>
    <n v="195"/>
    <n v="158"/>
    <n v="164"/>
    <n v="126"/>
    <n v="118"/>
    <n v="116"/>
    <n v="109"/>
    <n v="91"/>
    <n v="69"/>
    <n v="53"/>
    <n v="50"/>
    <n v="42"/>
  </r>
  <r>
    <x v="0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3"/>
    <n v="2"/>
    <n v="3"/>
    <n v="4"/>
    <n v="3"/>
  </r>
  <r>
    <x v="0"/>
    <s v="Limousine"/>
    <s v="Benzin"/>
    <s v="von 2000 bis 2499 cm3"/>
    <s v="6 Sitzplätze"/>
    <s v="Hinterrad"/>
    <s v="Automatisches"/>
    <n v="28"/>
    <n v="27"/>
    <n v="26"/>
    <n v="27"/>
    <n v="20"/>
    <n v="21"/>
    <n v="22"/>
    <n v="18"/>
    <n v="17"/>
    <n v="17"/>
    <n v="13"/>
    <n v="13"/>
    <n v="13"/>
    <n v="12"/>
    <n v="9"/>
    <n v="10"/>
    <n v="13"/>
    <n v="13"/>
    <n v="13"/>
    <n v="10"/>
    <n v="9"/>
    <n v="8"/>
    <n v="9"/>
    <n v="7"/>
    <n v="7"/>
  </r>
  <r>
    <x v="0"/>
    <s v="Limousine"/>
    <s v="Benzin"/>
    <s v="von 2000 bis 2499 cm3"/>
    <s v="6 Sitzplätze"/>
    <s v="Hinterrad"/>
    <s v="Manuelles"/>
    <n v="51"/>
    <n v="49"/>
    <n v="51"/>
    <n v="49"/>
    <n v="43"/>
    <n v="42"/>
    <n v="43"/>
    <n v="43"/>
    <n v="46"/>
    <n v="37"/>
    <n v="37"/>
    <n v="44"/>
    <n v="47"/>
    <n v="47"/>
    <n v="45"/>
    <n v="41"/>
    <n v="35"/>
    <n v="38"/>
    <n v="34"/>
    <n v="35"/>
    <n v="43"/>
    <n v="44"/>
    <n v="42"/>
    <n v="46"/>
    <n v="47"/>
  </r>
  <r>
    <x v="0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3"/>
    <n v="5"/>
    <n v="3"/>
    <n v="2"/>
    <n v="2"/>
    <n v="3"/>
    <n v="3"/>
  </r>
  <r>
    <x v="0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3"/>
    <n v="2"/>
    <n v="3"/>
    <n v="3"/>
    <n v="2"/>
  </r>
  <r>
    <x v="0"/>
    <s v="Limousine"/>
    <s v="Benzin"/>
    <s v="von 2000 bis 2499 cm3"/>
    <s v="6 Sitzplätze"/>
    <s v="Allrad"/>
    <s v="Manuelles"/>
    <n v="53"/>
    <n v="60"/>
    <n v="64"/>
    <n v="69"/>
    <n v="64"/>
    <n v="62"/>
    <n v="63"/>
    <n v="59"/>
    <n v="62"/>
    <n v="59"/>
    <n v="64"/>
    <n v="71"/>
    <n v="73"/>
    <n v="72"/>
    <n v="73"/>
    <n v="73"/>
    <n v="69"/>
    <n v="60"/>
    <n v="52"/>
    <n v="45"/>
    <n v="37"/>
    <n v="29"/>
    <n v="30"/>
    <n v="27"/>
    <n v="25"/>
  </r>
  <r>
    <x v="0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Limousine"/>
    <s v="Benzin"/>
    <s v="von 2000 bis 2499 cm3"/>
    <s v="7 Sitzplätze"/>
    <s v="Vorderrad"/>
    <s v="Automatisches"/>
    <n v="1"/>
    <n v="5"/>
    <n v="11"/>
    <n v="13"/>
    <n v="46"/>
    <n v="122"/>
    <n v="319"/>
    <n v="518"/>
    <n v="725"/>
    <n v="1329"/>
    <n v="1783"/>
    <n v="2249"/>
    <n v="2410"/>
    <n v="2525"/>
    <n v="2705"/>
    <n v="2736"/>
    <n v="2734"/>
    <n v="2672"/>
    <n v="2614"/>
    <n v="2511"/>
    <n v="2308"/>
    <n v="2099"/>
    <n v="1883"/>
    <n v="1678"/>
    <n v="1512"/>
  </r>
  <r>
    <x v="0"/>
    <s v="Limousine"/>
    <s v="Benzin"/>
    <s v="von 2000 bis 2499 cm3"/>
    <s v="7 Sitzplätze"/>
    <s v="Vorderrad"/>
    <s v="Manuelles"/>
    <n v="28"/>
    <n v="96"/>
    <n v="179"/>
    <n v="219"/>
    <n v="357"/>
    <n v="604"/>
    <n v="861"/>
    <n v="1121"/>
    <n v="1300"/>
    <n v="1694"/>
    <n v="2263"/>
    <n v="2697"/>
    <n v="2785"/>
    <n v="2979"/>
    <n v="3061"/>
    <n v="3055"/>
    <n v="2901"/>
    <n v="2762"/>
    <n v="2588"/>
    <n v="2413"/>
    <n v="2168"/>
    <n v="1950"/>
    <n v="1724"/>
    <n v="1484"/>
    <n v="1282"/>
  </r>
  <r>
    <x v="0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6"/>
    <n v="0"/>
    <n v="1"/>
    <n v="1"/>
    <n v="5"/>
    <n v="6"/>
    <n v="9"/>
    <n v="11"/>
    <n v="9"/>
    <n v="8"/>
    <n v="8"/>
    <n v="8"/>
  </r>
  <r>
    <x v="0"/>
    <s v="Limousine"/>
    <s v="Benzin"/>
    <s v="von 2000 bis 2499 cm3"/>
    <s v="7 Sitzplätze"/>
    <s v="Hinterrad"/>
    <s v="Automatisches"/>
    <n v="164"/>
    <n v="189"/>
    <n v="229"/>
    <n v="240"/>
    <n v="247"/>
    <n v="244"/>
    <n v="282"/>
    <n v="295"/>
    <n v="292"/>
    <n v="276"/>
    <n v="274"/>
    <n v="261"/>
    <n v="248"/>
    <n v="255"/>
    <n v="254"/>
    <n v="242"/>
    <n v="190"/>
    <n v="161"/>
    <n v="133"/>
    <n v="107"/>
    <n v="75"/>
    <n v="60"/>
    <n v="47"/>
    <n v="37"/>
    <n v="31"/>
  </r>
  <r>
    <x v="0"/>
    <s v="Limousine"/>
    <s v="Benzin"/>
    <s v="von 2000 bis 2499 cm3"/>
    <s v="7 Sitzplätze"/>
    <s v="Hinterrad"/>
    <s v="Manuelles"/>
    <n v="197"/>
    <n v="235"/>
    <n v="255"/>
    <n v="255"/>
    <n v="258"/>
    <n v="267"/>
    <n v="316"/>
    <n v="326"/>
    <n v="328"/>
    <n v="309"/>
    <n v="318"/>
    <n v="314"/>
    <n v="290"/>
    <n v="298"/>
    <n v="300"/>
    <n v="279"/>
    <n v="230"/>
    <n v="189"/>
    <n v="172"/>
    <n v="141"/>
    <n v="116"/>
    <n v="87"/>
    <n v="71"/>
    <n v="56"/>
    <n v="49"/>
  </r>
  <r>
    <x v="0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6"/>
    <n v="6"/>
    <n v="4"/>
    <n v="4"/>
    <n v="3"/>
    <n v="2"/>
    <n v="3"/>
  </r>
  <r>
    <x v="0"/>
    <s v="Limousine"/>
    <s v="Benzin"/>
    <s v="von 2000 bis 2499 cm3"/>
    <s v="7 Sitzplätze"/>
    <s v="Allrad"/>
    <s v="Automatisches"/>
    <n v="2"/>
    <n v="4"/>
    <n v="4"/>
    <n v="4"/>
    <n v="4"/>
    <n v="4"/>
    <n v="4"/>
    <n v="4"/>
    <n v="3"/>
    <n v="3"/>
    <n v="4"/>
    <n v="4"/>
    <n v="2"/>
    <n v="3"/>
    <n v="5"/>
    <n v="4"/>
    <n v="3"/>
    <n v="10"/>
    <n v="14"/>
    <n v="16"/>
    <n v="32"/>
    <n v="31"/>
    <n v="27"/>
    <n v="27"/>
    <n v="27"/>
  </r>
  <r>
    <x v="0"/>
    <s v="Limousine"/>
    <s v="Benzin"/>
    <s v="von 2000 bis 2499 cm3"/>
    <s v="7 Sitzplätze"/>
    <s v="Allrad"/>
    <s v="Manuelles"/>
    <n v="162"/>
    <n v="156"/>
    <n v="234"/>
    <n v="273"/>
    <n v="306"/>
    <n v="336"/>
    <n v="336"/>
    <n v="352"/>
    <n v="361"/>
    <n v="324"/>
    <n v="364"/>
    <n v="344"/>
    <n v="349"/>
    <n v="343"/>
    <n v="351"/>
    <n v="311"/>
    <n v="263"/>
    <n v="225"/>
    <n v="193"/>
    <n v="160"/>
    <n v="145"/>
    <n v="130"/>
    <n v="119"/>
    <n v="105"/>
    <n v="90"/>
  </r>
  <r>
    <x v="0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44"/>
    <n v="51"/>
    <n v="52"/>
    <n v="53"/>
    <n v="47"/>
    <n v="52"/>
    <n v="49"/>
    <n v="47"/>
  </r>
  <r>
    <x v="0"/>
    <s v="Limousine"/>
    <s v="Benzin"/>
    <s v="von 2000 bis 2499 cm3"/>
    <s v="8 Sitzplätze"/>
    <s v="Vorderrad"/>
    <s v="Automatisches"/>
    <n v="8"/>
    <n v="19"/>
    <n v="27"/>
    <n v="35"/>
    <n v="41"/>
    <n v="45"/>
    <n v="52"/>
    <n v="53"/>
    <n v="64"/>
    <n v="112"/>
    <n v="113"/>
    <n v="110"/>
    <n v="108"/>
    <n v="107"/>
    <n v="103"/>
    <n v="101"/>
    <n v="92"/>
    <n v="86"/>
    <n v="73"/>
    <n v="75"/>
    <n v="71"/>
    <n v="61"/>
    <n v="59"/>
    <n v="49"/>
    <n v="44"/>
  </r>
  <r>
    <x v="0"/>
    <s v="Limousine"/>
    <s v="Benzin"/>
    <s v="von 2000 bis 2499 cm3"/>
    <s v="8 Sitzplätze"/>
    <s v="Vorderrad"/>
    <s v="Manuelles"/>
    <n v="44"/>
    <n v="59"/>
    <n v="67"/>
    <n v="73"/>
    <n v="80"/>
    <n v="97"/>
    <n v="105"/>
    <n v="109"/>
    <n v="126"/>
    <n v="140"/>
    <n v="143"/>
    <n v="161"/>
    <n v="177"/>
    <n v="201"/>
    <n v="206"/>
    <n v="208"/>
    <n v="191"/>
    <n v="174"/>
    <n v="169"/>
    <n v="151"/>
    <n v="145"/>
    <n v="135"/>
    <n v="119"/>
    <n v="104"/>
    <n v="95"/>
  </r>
  <r>
    <x v="0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0"/>
    <s v="Limousine"/>
    <s v="Benzin"/>
    <s v="von 2000 bis 2499 cm3"/>
    <s v="8 Sitzplätze"/>
    <s v="Hinterrad"/>
    <s v="Automatisches"/>
    <n v="349"/>
    <n v="419"/>
    <n v="474"/>
    <n v="502"/>
    <n v="516"/>
    <n v="538"/>
    <n v="561"/>
    <n v="574"/>
    <n v="548"/>
    <n v="520"/>
    <n v="484"/>
    <n v="458"/>
    <n v="431"/>
    <n v="428"/>
    <n v="382"/>
    <n v="353"/>
    <n v="294"/>
    <n v="248"/>
    <n v="221"/>
    <n v="190"/>
    <n v="145"/>
    <n v="120"/>
    <n v="87"/>
    <n v="82"/>
    <n v="76"/>
  </r>
  <r>
    <x v="0"/>
    <s v="Limousine"/>
    <s v="Benzin"/>
    <s v="von 2000 bis 2499 cm3"/>
    <s v="8 Sitzplätze"/>
    <s v="Hinterrad"/>
    <s v="Manuelles"/>
    <n v="643"/>
    <n v="852"/>
    <n v="1042"/>
    <n v="1237"/>
    <n v="1317"/>
    <n v="1369"/>
    <n v="1394"/>
    <n v="1465"/>
    <n v="1442"/>
    <n v="1383"/>
    <n v="1321"/>
    <n v="1253"/>
    <n v="1161"/>
    <n v="1135"/>
    <n v="1065"/>
    <n v="1071"/>
    <n v="844"/>
    <n v="767"/>
    <n v="647"/>
    <n v="567"/>
    <n v="436"/>
    <n v="347"/>
    <n v="277"/>
    <n v="209"/>
    <n v="163"/>
  </r>
  <r>
    <x v="0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4"/>
    <n v="3"/>
    <n v="1"/>
    <n v="2"/>
    <n v="2"/>
    <n v="4"/>
  </r>
  <r>
    <x v="0"/>
    <s v="Limousine"/>
    <s v="Benzin"/>
    <s v="von 2000 bis 2499 cm3"/>
    <s v="8 Sitzplätze"/>
    <s v="Allrad"/>
    <s v="Automatisches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2"/>
    <n v="2"/>
    <n v="3"/>
    <n v="3"/>
    <n v="3"/>
    <n v="3"/>
    <n v="1"/>
  </r>
  <r>
    <x v="0"/>
    <s v="Limousine"/>
    <s v="Benzin"/>
    <s v="von 2000 bis 2499 cm3"/>
    <s v="8 Sitzplätze"/>
    <s v="Allrad"/>
    <s v="Manuelles"/>
    <n v="693"/>
    <n v="733"/>
    <n v="790"/>
    <n v="864"/>
    <n v="904"/>
    <n v="918"/>
    <n v="897"/>
    <n v="894"/>
    <n v="871"/>
    <n v="785"/>
    <n v="712"/>
    <n v="656"/>
    <n v="612"/>
    <n v="579"/>
    <n v="540"/>
    <n v="521"/>
    <n v="414"/>
    <n v="376"/>
    <n v="330"/>
    <n v="296"/>
    <n v="241"/>
    <n v="195"/>
    <n v="157"/>
    <n v="119"/>
    <n v="108"/>
  </r>
  <r>
    <x v="0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von 2000 bis 2499 cm3"/>
    <s v="9 Sitzplätze"/>
    <s v="Vorderrad"/>
    <s v="Automatisches"/>
    <n v="2"/>
    <n v="10"/>
    <n v="18"/>
    <n v="28"/>
    <n v="35"/>
    <n v="38"/>
    <n v="44"/>
    <n v="51"/>
    <n v="57"/>
    <n v="57"/>
    <n v="63"/>
    <n v="67"/>
    <n v="67"/>
    <n v="85"/>
    <n v="77"/>
    <n v="72"/>
    <n v="57"/>
    <n v="65"/>
    <n v="52"/>
    <n v="42"/>
    <n v="46"/>
    <n v="43"/>
    <n v="38"/>
    <n v="31"/>
    <n v="26"/>
  </r>
  <r>
    <x v="0"/>
    <s v="Limousine"/>
    <s v="Benzin"/>
    <s v="von 2000 bis 2499 cm3"/>
    <s v="9 Sitzplätze"/>
    <s v="Vorderrad"/>
    <s v="Manuelles"/>
    <n v="82"/>
    <n v="109"/>
    <n v="117"/>
    <n v="130"/>
    <n v="130"/>
    <n v="131"/>
    <n v="123"/>
    <n v="121"/>
    <n v="115"/>
    <n v="110"/>
    <n v="111"/>
    <n v="97"/>
    <n v="94"/>
    <n v="100"/>
    <n v="95"/>
    <n v="89"/>
    <n v="78"/>
    <n v="55"/>
    <n v="49"/>
    <n v="46"/>
    <n v="43"/>
    <n v="38"/>
    <n v="29"/>
    <n v="31"/>
    <n v="27"/>
  </r>
  <r>
    <x v="0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</r>
  <r>
    <x v="0"/>
    <s v="Limousine"/>
    <s v="Benzin"/>
    <s v="von 2000 bis 2499 cm3"/>
    <s v="9 Sitzplätze"/>
    <s v="Hinterrad"/>
    <s v="Automatisches"/>
    <n v="82"/>
    <n v="76"/>
    <n v="76"/>
    <n v="71"/>
    <n v="66"/>
    <n v="62"/>
    <n v="65"/>
    <n v="59"/>
    <n v="60"/>
    <n v="51"/>
    <n v="46"/>
    <n v="40"/>
    <n v="38"/>
    <n v="30"/>
    <n v="26"/>
    <n v="23"/>
    <n v="16"/>
    <n v="14"/>
    <n v="11"/>
    <n v="13"/>
    <n v="13"/>
    <n v="10"/>
    <n v="8"/>
    <n v="8"/>
    <n v="7"/>
  </r>
  <r>
    <x v="0"/>
    <s v="Limousine"/>
    <s v="Benzin"/>
    <s v="von 2000 bis 2499 cm3"/>
    <s v="9 Sitzplätze"/>
    <s v="Hinterrad"/>
    <s v="Manuelles"/>
    <n v="358"/>
    <n v="355"/>
    <n v="349"/>
    <n v="339"/>
    <n v="393"/>
    <n v="387"/>
    <n v="372"/>
    <n v="352"/>
    <n v="341"/>
    <n v="306"/>
    <n v="282"/>
    <n v="263"/>
    <n v="238"/>
    <n v="222"/>
    <n v="201"/>
    <n v="195"/>
    <n v="175"/>
    <n v="151"/>
    <n v="136"/>
    <n v="119"/>
    <n v="109"/>
    <n v="101"/>
    <n v="88"/>
    <n v="81"/>
    <n v="80"/>
  </r>
  <r>
    <x v="0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4"/>
    <n v="3"/>
    <n v="4"/>
    <n v="3"/>
    <n v="4"/>
    <n v="5"/>
    <n v="5"/>
  </r>
  <r>
    <x v="0"/>
    <s v="Limousine"/>
    <s v="Benzin"/>
    <s v="von 2000 bis 2499 cm3"/>
    <s v="9 Sitzplätze"/>
    <s v="Allrad"/>
    <s v="Automatisches"/>
    <n v="0"/>
    <n v="1"/>
    <n v="2"/>
    <n v="2"/>
    <n v="1"/>
    <n v="1"/>
    <n v="2"/>
    <n v="1"/>
    <n v="1"/>
    <n v="1"/>
    <n v="1"/>
    <n v="0"/>
    <n v="1"/>
    <n v="0"/>
    <n v="1"/>
    <n v="1"/>
    <n v="1"/>
    <n v="1"/>
    <n v="1"/>
    <n v="1"/>
    <n v="1"/>
    <n v="2"/>
    <n v="2"/>
    <n v="2"/>
    <n v="2"/>
  </r>
  <r>
    <x v="0"/>
    <s v="Limousine"/>
    <s v="Benzin"/>
    <s v="von 2000 bis 2499 cm3"/>
    <s v="9 Sitzplätze"/>
    <s v="Allrad"/>
    <s v="Manuelles"/>
    <n v="96"/>
    <n v="110"/>
    <n v="146"/>
    <n v="164"/>
    <n v="179"/>
    <n v="190"/>
    <n v="197"/>
    <n v="196"/>
    <n v="202"/>
    <n v="191"/>
    <n v="180"/>
    <n v="166"/>
    <n v="159"/>
    <n v="162"/>
    <n v="152"/>
    <n v="145"/>
    <n v="131"/>
    <n v="124"/>
    <n v="110"/>
    <n v="102"/>
    <n v="92"/>
    <n v="73"/>
    <n v="65"/>
    <n v="59"/>
    <n v="59"/>
  </r>
  <r>
    <x v="0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Benzin"/>
    <s v="2500 cm3 und mehr"/>
    <s v="2 Sitzplätze"/>
    <s v="Vorderrad"/>
    <s v="Automatisches"/>
    <n v="11"/>
    <n v="11"/>
    <n v="14"/>
    <n v="16"/>
    <n v="13"/>
    <n v="12"/>
    <n v="11"/>
    <n v="13"/>
    <n v="12"/>
    <n v="13"/>
    <n v="11"/>
    <n v="9"/>
    <n v="9"/>
    <n v="17"/>
    <n v="10"/>
    <n v="9"/>
    <n v="8"/>
    <n v="8"/>
    <n v="9"/>
    <n v="10"/>
    <n v="13"/>
    <n v="11"/>
    <n v="13"/>
    <n v="13"/>
    <n v="11"/>
  </r>
  <r>
    <x v="0"/>
    <s v="Limousine"/>
    <s v="Benzin"/>
    <s v="2500 cm3 und mehr"/>
    <s v="2 Sitzplätze"/>
    <s v="Vorderrad"/>
    <s v="Manuelles"/>
    <n v="8"/>
    <n v="7"/>
    <n v="6"/>
    <n v="7"/>
    <n v="8"/>
    <n v="12"/>
    <n v="12"/>
    <n v="12"/>
    <n v="11"/>
    <n v="14"/>
    <n v="13"/>
    <n v="14"/>
    <n v="16"/>
    <n v="14"/>
    <n v="22"/>
    <n v="20"/>
    <n v="16"/>
    <n v="14"/>
    <n v="19"/>
    <n v="16"/>
    <n v="27"/>
    <n v="27"/>
    <n v="25"/>
    <n v="30"/>
    <n v="26"/>
  </r>
  <r>
    <x v="0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2 Sitzplätze"/>
    <s v="Hinterrad"/>
    <s v="Automatisches"/>
    <n v="269"/>
    <n v="262"/>
    <n v="274"/>
    <n v="279"/>
    <n v="295"/>
    <n v="303"/>
    <n v="312"/>
    <n v="316"/>
    <n v="308"/>
    <n v="316"/>
    <n v="317"/>
    <n v="314"/>
    <n v="328"/>
    <n v="339"/>
    <n v="378"/>
    <n v="436"/>
    <n v="423"/>
    <n v="370"/>
    <n v="369"/>
    <n v="373"/>
    <n v="389"/>
    <n v="366"/>
    <n v="364"/>
    <n v="388"/>
    <n v="385"/>
  </r>
  <r>
    <x v="0"/>
    <s v="Limousine"/>
    <s v="Benzin"/>
    <s v="2500 cm3 und mehr"/>
    <s v="2 Sitzplätze"/>
    <s v="Hinterrad"/>
    <s v="Manuelles"/>
    <n v="646"/>
    <n v="653"/>
    <n v="698"/>
    <n v="674"/>
    <n v="712"/>
    <n v="750"/>
    <n v="786"/>
    <n v="897"/>
    <n v="979"/>
    <n v="1060"/>
    <n v="1098"/>
    <n v="1109"/>
    <n v="1236"/>
    <n v="1291"/>
    <n v="1360"/>
    <n v="1501"/>
    <n v="1493"/>
    <n v="1483"/>
    <n v="1563"/>
    <n v="1700"/>
    <n v="1736"/>
    <n v="1802"/>
    <n v="1851"/>
    <n v="1963"/>
    <n v="2099"/>
  </r>
  <r>
    <x v="0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2"/>
    <n v="3"/>
    <n v="10"/>
    <n v="9"/>
    <n v="18"/>
    <n v="20"/>
    <n v="22"/>
    <n v="24"/>
    <n v="23"/>
    <n v="22"/>
    <n v="18"/>
  </r>
  <r>
    <x v="0"/>
    <s v="Limousine"/>
    <s v="Benzin"/>
    <s v="2500 cm3 und mehr"/>
    <s v="2 Sitzplätze"/>
    <s v="Allrad"/>
    <s v="Automatisches"/>
    <n v="2"/>
    <n v="3"/>
    <n v="4"/>
    <n v="7"/>
    <n v="5"/>
    <n v="5"/>
    <n v="4"/>
    <n v="5"/>
    <n v="5"/>
    <n v="8"/>
    <n v="7"/>
    <n v="11"/>
    <n v="15"/>
    <n v="29"/>
    <n v="14"/>
    <n v="16"/>
    <n v="26"/>
    <n v="87"/>
    <n v="96"/>
    <n v="105"/>
    <n v="104"/>
    <n v="95"/>
    <n v="84"/>
    <n v="95"/>
    <n v="96"/>
  </r>
  <r>
    <x v="0"/>
    <s v="Limousine"/>
    <s v="Benzin"/>
    <s v="2500 cm3 und mehr"/>
    <s v="2 Sitzplätze"/>
    <s v="Allrad"/>
    <s v="Manuelles"/>
    <n v="3"/>
    <n v="5"/>
    <n v="8"/>
    <n v="10"/>
    <n v="13"/>
    <n v="11"/>
    <n v="16"/>
    <n v="9"/>
    <n v="14"/>
    <n v="17"/>
    <n v="26"/>
    <n v="28"/>
    <n v="33"/>
    <n v="53"/>
    <n v="48"/>
    <n v="73"/>
    <n v="112"/>
    <n v="196"/>
    <n v="236"/>
    <n v="247"/>
    <n v="236"/>
    <n v="235"/>
    <n v="237"/>
    <n v="256"/>
    <n v="268"/>
  </r>
  <r>
    <x v="0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7"/>
    <n v="18"/>
    <n v="14"/>
    <n v="12"/>
    <n v="14"/>
    <n v="14"/>
    <n v="15"/>
    <n v="16"/>
  </r>
  <r>
    <x v="0"/>
    <s v="Limousine"/>
    <s v="Benzin"/>
    <s v="2500 cm3 und mehr"/>
    <s v="3 Sitzplätze"/>
    <s v="Vorderrad"/>
    <s v="Automatisches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</r>
  <r>
    <x v="0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1"/>
    <n v="1"/>
    <n v="0"/>
    <n v="1"/>
    <n v="1"/>
    <n v="1"/>
    <n v="1"/>
    <n v="1"/>
    <n v="2"/>
    <n v="1"/>
    <n v="2"/>
    <n v="1"/>
    <n v="1"/>
    <n v="2"/>
    <n v="2"/>
    <n v="3"/>
    <n v="2"/>
  </r>
  <r>
    <x v="0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3 Sitzplätze"/>
    <s v="Hinterrad"/>
    <s v="Automatisches"/>
    <n v="114"/>
    <n v="105"/>
    <n v="97"/>
    <n v="97"/>
    <n v="89"/>
    <n v="82"/>
    <n v="73"/>
    <n v="71"/>
    <n v="62"/>
    <n v="64"/>
    <n v="48"/>
    <n v="33"/>
    <n v="25"/>
    <n v="24"/>
    <n v="13"/>
    <n v="14"/>
    <n v="14"/>
    <n v="11"/>
    <n v="13"/>
    <n v="15"/>
    <n v="18"/>
    <n v="15"/>
    <n v="14"/>
    <n v="15"/>
    <n v="16"/>
  </r>
  <r>
    <x v="0"/>
    <s v="Limousine"/>
    <s v="Benzin"/>
    <s v="2500 cm3 und mehr"/>
    <s v="3 Sitzplätze"/>
    <s v="Hinterrad"/>
    <s v="Manuelles"/>
    <n v="173"/>
    <n v="151"/>
    <n v="143"/>
    <n v="150"/>
    <n v="153"/>
    <n v="152"/>
    <n v="145"/>
    <n v="141"/>
    <n v="130"/>
    <n v="118"/>
    <n v="106"/>
    <n v="98"/>
    <n v="94"/>
    <n v="84"/>
    <n v="78"/>
    <n v="71"/>
    <n v="68"/>
    <n v="64"/>
    <n v="64"/>
    <n v="59"/>
    <n v="60"/>
    <n v="58"/>
    <n v="60"/>
    <n v="69"/>
    <n v="68"/>
  </r>
  <r>
    <x v="0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4"/>
    <n v="4"/>
    <n v="6"/>
    <n v="4"/>
    <n v="4"/>
  </r>
  <r>
    <x v="0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4"/>
    <n v="5"/>
    <n v="3"/>
    <n v="2"/>
    <n v="2"/>
    <n v="3"/>
    <n v="4"/>
  </r>
  <r>
    <x v="0"/>
    <s v="Limousine"/>
    <s v="Benzin"/>
    <s v="2500 cm3 und mehr"/>
    <s v="3 Sitzplätze"/>
    <s v="Allrad"/>
    <s v="Manuelles"/>
    <n v="0"/>
    <n v="0"/>
    <n v="0"/>
    <n v="1"/>
    <n v="2"/>
    <n v="1"/>
    <n v="2"/>
    <n v="3"/>
    <n v="4"/>
    <n v="4"/>
    <n v="2"/>
    <n v="2"/>
    <n v="1"/>
    <n v="2"/>
    <n v="1"/>
    <n v="0"/>
    <n v="0"/>
    <n v="7"/>
    <n v="10"/>
    <n v="10"/>
    <n v="13"/>
    <n v="14"/>
    <n v="11"/>
    <n v="7"/>
    <n v="6"/>
  </r>
  <r>
    <x v="0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</r>
  <r>
    <x v="0"/>
    <s v="Limousine"/>
    <s v="Benzin"/>
    <s v="2500 cm3 und mehr"/>
    <s v="4 Sitzplätze"/>
    <s v="Vorderrad"/>
    <s v="Automatisches"/>
    <n v="111"/>
    <n v="104"/>
    <n v="118"/>
    <n v="123"/>
    <n v="114"/>
    <n v="108"/>
    <n v="165"/>
    <n v="272"/>
    <n v="341"/>
    <n v="391"/>
    <n v="427"/>
    <n v="497"/>
    <n v="522"/>
    <n v="531"/>
    <n v="540"/>
    <n v="546"/>
    <n v="516"/>
    <n v="492"/>
    <n v="474"/>
    <n v="442"/>
    <n v="428"/>
    <n v="393"/>
    <n v="359"/>
    <n v="304"/>
    <n v="262"/>
  </r>
  <r>
    <x v="0"/>
    <s v="Limousine"/>
    <s v="Benzin"/>
    <s v="2500 cm3 und mehr"/>
    <s v="4 Sitzplätze"/>
    <s v="Vorderrad"/>
    <s v="Manuelles"/>
    <n v="222"/>
    <n v="316"/>
    <n v="374"/>
    <n v="409"/>
    <n v="402"/>
    <n v="428"/>
    <n v="502"/>
    <n v="639"/>
    <n v="710"/>
    <n v="767"/>
    <n v="771"/>
    <n v="764"/>
    <n v="734"/>
    <n v="739"/>
    <n v="694"/>
    <n v="727"/>
    <n v="669"/>
    <n v="658"/>
    <n v="704"/>
    <n v="688"/>
    <n v="662"/>
    <n v="609"/>
    <n v="561"/>
    <n v="496"/>
    <n v="436"/>
  </r>
  <r>
    <x v="0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31"/>
    <n v="29"/>
    <n v="25"/>
    <n v="24"/>
    <n v="16"/>
    <n v="18"/>
    <n v="13"/>
    <n v="12"/>
  </r>
  <r>
    <x v="0"/>
    <s v="Limousine"/>
    <s v="Benzin"/>
    <s v="2500 cm3 und mehr"/>
    <s v="4 Sitzplätze"/>
    <s v="Hinterrad"/>
    <s v="Automatisches"/>
    <n v="3423"/>
    <n v="3385"/>
    <n v="3396"/>
    <n v="3344"/>
    <n v="3266"/>
    <n v="3228"/>
    <n v="3328"/>
    <n v="3341"/>
    <n v="3407"/>
    <n v="3513"/>
    <n v="3439"/>
    <n v="3434"/>
    <n v="3410"/>
    <n v="3573"/>
    <n v="3547"/>
    <n v="3698"/>
    <n v="3572"/>
    <n v="3474"/>
    <n v="3415"/>
    <n v="3476"/>
    <n v="3547"/>
    <n v="3539"/>
    <n v="3473"/>
    <n v="3369"/>
    <n v="3267"/>
  </r>
  <r>
    <x v="0"/>
    <s v="Limousine"/>
    <s v="Benzin"/>
    <s v="2500 cm3 und mehr"/>
    <s v="4 Sitzplätze"/>
    <s v="Hinterrad"/>
    <s v="Manuelles"/>
    <n v="2317"/>
    <n v="2220"/>
    <n v="2247"/>
    <n v="2249"/>
    <n v="2177"/>
    <n v="2146"/>
    <n v="2160"/>
    <n v="2099"/>
    <n v="2068"/>
    <n v="2022"/>
    <n v="1991"/>
    <n v="1894"/>
    <n v="2044"/>
    <n v="2186"/>
    <n v="2215"/>
    <n v="2389"/>
    <n v="2372"/>
    <n v="2320"/>
    <n v="2408"/>
    <n v="2542"/>
    <n v="2744"/>
    <n v="2863"/>
    <n v="2865"/>
    <n v="2879"/>
    <n v="2983"/>
  </r>
  <r>
    <x v="0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1"/>
    <n v="2"/>
    <n v="2"/>
    <n v="2"/>
    <n v="4"/>
    <n v="4"/>
    <n v="41"/>
    <n v="74"/>
    <n v="82"/>
    <n v="90"/>
    <n v="87"/>
    <n v="70"/>
    <n v="82"/>
    <n v="85"/>
    <n v="82"/>
  </r>
  <r>
    <x v="0"/>
    <s v="Limousine"/>
    <s v="Benzin"/>
    <s v="2500 cm3 und mehr"/>
    <s v="4 Sitzplätze"/>
    <s v="Allrad"/>
    <s v="Automatisches"/>
    <n v="514"/>
    <n v="587"/>
    <n v="609"/>
    <n v="605"/>
    <n v="587"/>
    <n v="567"/>
    <n v="522"/>
    <n v="538"/>
    <n v="554"/>
    <n v="562"/>
    <n v="558"/>
    <n v="530"/>
    <n v="570"/>
    <n v="636"/>
    <n v="700"/>
    <n v="774"/>
    <n v="869"/>
    <n v="1045"/>
    <n v="1169"/>
    <n v="1299"/>
    <n v="1475"/>
    <n v="1572"/>
    <n v="1644"/>
    <n v="1758"/>
    <n v="1812"/>
  </r>
  <r>
    <x v="0"/>
    <s v="Limousine"/>
    <s v="Benzin"/>
    <s v="2500 cm3 und mehr"/>
    <s v="4 Sitzplätze"/>
    <s v="Allrad"/>
    <s v="Manuelles"/>
    <n v="388"/>
    <n v="394"/>
    <n v="399"/>
    <n v="420"/>
    <n v="463"/>
    <n v="516"/>
    <n v="541"/>
    <n v="557"/>
    <n v="587"/>
    <n v="617"/>
    <n v="694"/>
    <n v="692"/>
    <n v="670"/>
    <n v="679"/>
    <n v="770"/>
    <n v="955"/>
    <n v="1127"/>
    <n v="1340"/>
    <n v="1603"/>
    <n v="1952"/>
    <n v="2188"/>
    <n v="2399"/>
    <n v="2555"/>
    <n v="2737"/>
    <n v="2806"/>
  </r>
  <r>
    <x v="0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1"/>
    <n v="2"/>
    <n v="3"/>
    <n v="3"/>
    <n v="4"/>
    <n v="29"/>
    <n v="25"/>
    <n v="25"/>
    <n v="28"/>
    <n v="26"/>
    <n v="15"/>
    <n v="19"/>
    <n v="29"/>
  </r>
  <r>
    <x v="0"/>
    <s v="Limousine"/>
    <s v="Benzin"/>
    <s v="2500 cm3 und mehr"/>
    <s v="5 Sitzplätze"/>
    <s v="Vorderrad"/>
    <s v="Automatisches"/>
    <n v="6438"/>
    <n v="7299"/>
    <n v="8191"/>
    <n v="8984"/>
    <n v="9643"/>
    <n v="10148"/>
    <n v="10386"/>
    <n v="10947"/>
    <n v="11075"/>
    <n v="11123"/>
    <n v="10957"/>
    <n v="10727"/>
    <n v="10341"/>
    <n v="9895"/>
    <n v="9243"/>
    <n v="8634"/>
    <n v="7599"/>
    <n v="6735"/>
    <n v="6091"/>
    <n v="5386"/>
    <n v="4640"/>
    <n v="3931"/>
    <n v="3270"/>
    <n v="2798"/>
    <n v="2352"/>
  </r>
  <r>
    <x v="0"/>
    <s v="Limousine"/>
    <s v="Benzin"/>
    <s v="2500 cm3 und mehr"/>
    <s v="5 Sitzplätze"/>
    <s v="Vorderrad"/>
    <s v="Manuelles"/>
    <n v="2516"/>
    <n v="3508"/>
    <n v="4004"/>
    <n v="4556"/>
    <n v="4957"/>
    <n v="5131"/>
    <n v="5133"/>
    <n v="5032"/>
    <n v="4936"/>
    <n v="4739"/>
    <n v="4494"/>
    <n v="4206"/>
    <n v="4147"/>
    <n v="3964"/>
    <n v="3716"/>
    <n v="3585"/>
    <n v="3116"/>
    <n v="2692"/>
    <n v="2509"/>
    <n v="2277"/>
    <n v="1996"/>
    <n v="1718"/>
    <n v="1480"/>
    <n v="1295"/>
    <n v="1125"/>
  </r>
  <r>
    <x v="0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2"/>
    <n v="2"/>
    <n v="3"/>
    <n v="3"/>
    <n v="14"/>
    <n v="21"/>
    <n v="70"/>
    <n v="100"/>
    <n v="123"/>
    <n v="142"/>
    <n v="132"/>
    <n v="121"/>
    <n v="110"/>
    <n v="100"/>
    <n v="97"/>
  </r>
  <r>
    <x v="0"/>
    <s v="Limousine"/>
    <s v="Benzin"/>
    <s v="2500 cm3 und mehr"/>
    <s v="5 Sitzplätze"/>
    <s v="Hinterrad"/>
    <s v="Automatisches"/>
    <n v="21281"/>
    <n v="20364"/>
    <n v="19707"/>
    <n v="19541"/>
    <n v="19414"/>
    <n v="19191"/>
    <n v="18643"/>
    <n v="18418"/>
    <n v="18137"/>
    <n v="17732"/>
    <n v="17155"/>
    <n v="16445"/>
    <n v="15874"/>
    <n v="15620"/>
    <n v="14779"/>
    <n v="14005"/>
    <n v="12555"/>
    <n v="11625"/>
    <n v="11127"/>
    <n v="10324"/>
    <n v="9512"/>
    <n v="8707"/>
    <n v="7797"/>
    <n v="7114"/>
    <n v="6508"/>
  </r>
  <r>
    <x v="0"/>
    <s v="Limousine"/>
    <s v="Benzin"/>
    <s v="2500 cm3 und mehr"/>
    <s v="5 Sitzplätze"/>
    <s v="Hinterrad"/>
    <s v="Manuelles"/>
    <n v="5399"/>
    <n v="5120"/>
    <n v="4858"/>
    <n v="4800"/>
    <n v="4794"/>
    <n v="4686"/>
    <n v="4530"/>
    <n v="4530"/>
    <n v="4464"/>
    <n v="4481"/>
    <n v="4421"/>
    <n v="4303"/>
    <n v="4136"/>
    <n v="4117"/>
    <n v="4059"/>
    <n v="3962"/>
    <n v="3570"/>
    <n v="3232"/>
    <n v="3094"/>
    <n v="2942"/>
    <n v="2835"/>
    <n v="2672"/>
    <n v="2436"/>
    <n v="2310"/>
    <n v="2227"/>
  </r>
  <r>
    <x v="0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2"/>
    <n v="5"/>
    <n v="5"/>
    <n v="19"/>
    <n v="20"/>
    <n v="111"/>
    <n v="184"/>
    <n v="196"/>
    <n v="181"/>
    <n v="140"/>
    <n v="138"/>
    <n v="140"/>
    <n v="135"/>
    <n v="135"/>
  </r>
  <r>
    <x v="0"/>
    <s v="Limousine"/>
    <s v="Benzin"/>
    <s v="2500 cm3 und mehr"/>
    <s v="5 Sitzplätze"/>
    <s v="Allrad"/>
    <s v="Automatisches"/>
    <n v="4366"/>
    <n v="5103"/>
    <n v="5684"/>
    <n v="6307"/>
    <n v="6901"/>
    <n v="7608"/>
    <n v="8462"/>
    <n v="9409"/>
    <n v="10613"/>
    <n v="11703"/>
    <n v="13648"/>
    <n v="14549"/>
    <n v="15636"/>
    <n v="16707"/>
    <n v="17406"/>
    <n v="17657"/>
    <n v="16293"/>
    <n v="15898"/>
    <n v="15584"/>
    <n v="14912"/>
    <n v="13847"/>
    <n v="12920"/>
    <n v="11817"/>
    <n v="11020"/>
    <n v="10483"/>
  </r>
  <r>
    <x v="0"/>
    <s v="Limousine"/>
    <s v="Benzin"/>
    <s v="2500 cm3 und mehr"/>
    <s v="5 Sitzplätze"/>
    <s v="Allrad"/>
    <s v="Manuelles"/>
    <n v="2000"/>
    <n v="2071"/>
    <n v="2166"/>
    <n v="2355"/>
    <n v="2461"/>
    <n v="2484"/>
    <n v="2441"/>
    <n v="2481"/>
    <n v="2648"/>
    <n v="2857"/>
    <n v="2966"/>
    <n v="3073"/>
    <n v="3294"/>
    <n v="3466"/>
    <n v="3713"/>
    <n v="3816"/>
    <n v="3611"/>
    <n v="3563"/>
    <n v="3539"/>
    <n v="3393"/>
    <n v="3222"/>
    <n v="3027"/>
    <n v="2713"/>
    <n v="2456"/>
    <n v="2227"/>
  </r>
  <r>
    <x v="0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1"/>
    <n v="6"/>
    <n v="11"/>
    <n v="41"/>
    <n v="103"/>
    <n v="164"/>
    <n v="346"/>
    <n v="412"/>
    <n v="400"/>
    <n v="375"/>
    <n v="334"/>
    <n v="306"/>
    <n v="275"/>
    <n v="256"/>
    <n v="235"/>
  </r>
  <r>
    <x v="0"/>
    <s v="Limousine"/>
    <s v="Benzin"/>
    <s v="2500 cm3 und mehr"/>
    <s v="6 Sitzplätze"/>
    <s v="Vorderrad"/>
    <s v="Automatisches"/>
    <n v="606"/>
    <n v="708"/>
    <n v="763"/>
    <n v="764"/>
    <n v="803"/>
    <n v="809"/>
    <n v="861"/>
    <n v="919"/>
    <n v="918"/>
    <n v="882"/>
    <n v="873"/>
    <n v="822"/>
    <n v="779"/>
    <n v="728"/>
    <n v="689"/>
    <n v="630"/>
    <n v="545"/>
    <n v="458"/>
    <n v="390"/>
    <n v="339"/>
    <n v="295"/>
    <n v="252"/>
    <n v="207"/>
    <n v="173"/>
    <n v="143"/>
  </r>
  <r>
    <x v="0"/>
    <s v="Limousine"/>
    <s v="Benzin"/>
    <s v="2500 cm3 und mehr"/>
    <s v="6 Sitzplätze"/>
    <s v="Vorderrad"/>
    <s v="Manuelles"/>
    <n v="8"/>
    <n v="8"/>
    <n v="6"/>
    <n v="7"/>
    <n v="48"/>
    <n v="59"/>
    <n v="68"/>
    <n v="78"/>
    <n v="76"/>
    <n v="81"/>
    <n v="81"/>
    <n v="77"/>
    <n v="76"/>
    <n v="86"/>
    <n v="83"/>
    <n v="67"/>
    <n v="65"/>
    <n v="50"/>
    <n v="44"/>
    <n v="43"/>
    <n v="34"/>
    <n v="25"/>
    <n v="13"/>
    <n v="15"/>
    <n v="14"/>
  </r>
  <r>
    <x v="0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</r>
  <r>
    <x v="0"/>
    <s v="Limousine"/>
    <s v="Benzin"/>
    <s v="2500 cm3 und mehr"/>
    <s v="6 Sitzplätze"/>
    <s v="Hinterrad"/>
    <s v="Automatisches"/>
    <n v="1090"/>
    <n v="974"/>
    <n v="874"/>
    <n v="796"/>
    <n v="713"/>
    <n v="670"/>
    <n v="604"/>
    <n v="564"/>
    <n v="512"/>
    <n v="479"/>
    <n v="429"/>
    <n v="400"/>
    <n v="382"/>
    <n v="366"/>
    <n v="340"/>
    <n v="321"/>
    <n v="248"/>
    <n v="192"/>
    <n v="181"/>
    <n v="181"/>
    <n v="204"/>
    <n v="219"/>
    <n v="192"/>
    <n v="185"/>
    <n v="193"/>
  </r>
  <r>
    <x v="0"/>
    <s v="Limousine"/>
    <s v="Benzin"/>
    <s v="2500 cm3 und mehr"/>
    <s v="6 Sitzplätze"/>
    <s v="Hinterrad"/>
    <s v="Manuelles"/>
    <n v="121"/>
    <n v="124"/>
    <n v="131"/>
    <n v="128"/>
    <n v="122"/>
    <n v="124"/>
    <n v="126"/>
    <n v="131"/>
    <n v="109"/>
    <n v="115"/>
    <n v="113"/>
    <n v="104"/>
    <n v="94"/>
    <n v="93"/>
    <n v="80"/>
    <n v="80"/>
    <n v="76"/>
    <n v="60"/>
    <n v="65"/>
    <n v="72"/>
    <n v="76"/>
    <n v="70"/>
    <n v="64"/>
    <n v="74"/>
    <n v="79"/>
  </r>
  <r>
    <x v="0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7"/>
    <n v="24"/>
    <n v="22"/>
    <n v="27"/>
    <n v="23"/>
    <n v="24"/>
    <n v="25"/>
  </r>
  <r>
    <x v="0"/>
    <s v="Limousine"/>
    <s v="Benzin"/>
    <s v="2500 cm3 und mehr"/>
    <s v="6 Sitzplätze"/>
    <s v="Allrad"/>
    <s v="Automatisches"/>
    <n v="122"/>
    <n v="136"/>
    <n v="144"/>
    <n v="143"/>
    <n v="143"/>
    <n v="154"/>
    <n v="151"/>
    <n v="160"/>
    <n v="161"/>
    <n v="63"/>
    <n v="161"/>
    <n v="163"/>
    <n v="158"/>
    <n v="155"/>
    <n v="211"/>
    <n v="238"/>
    <n v="234"/>
    <n v="306"/>
    <n v="310"/>
    <n v="278"/>
    <n v="267"/>
    <n v="245"/>
    <n v="211"/>
    <n v="189"/>
    <n v="167"/>
  </r>
  <r>
    <x v="0"/>
    <s v="Limousine"/>
    <s v="Benzin"/>
    <s v="2500 cm3 und mehr"/>
    <s v="6 Sitzplätze"/>
    <s v="Allrad"/>
    <s v="Manuelles"/>
    <n v="168"/>
    <n v="132"/>
    <n v="112"/>
    <n v="91"/>
    <n v="77"/>
    <n v="62"/>
    <n v="53"/>
    <n v="43"/>
    <n v="35"/>
    <n v="45"/>
    <n v="57"/>
    <n v="59"/>
    <n v="72"/>
    <n v="74"/>
    <n v="71"/>
    <n v="75"/>
    <n v="73"/>
    <n v="99"/>
    <n v="102"/>
    <n v="92"/>
    <n v="83"/>
    <n v="79"/>
    <n v="73"/>
    <n v="56"/>
    <n v="48"/>
  </r>
  <r>
    <x v="0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1"/>
    <n v="3"/>
    <n v="13"/>
    <n v="22"/>
    <n v="18"/>
    <n v="14"/>
    <n v="12"/>
    <n v="15"/>
    <n v="13"/>
    <n v="13"/>
  </r>
  <r>
    <x v="0"/>
    <s v="Limousine"/>
    <s v="Benzin"/>
    <s v="2500 cm3 und mehr"/>
    <s v="7 Sitzplätze"/>
    <s v="Vorderrad"/>
    <s v="Automatisches"/>
    <n v="597"/>
    <n v="894"/>
    <n v="1195"/>
    <n v="1509"/>
    <n v="2112"/>
    <n v="2593"/>
    <n v="3029"/>
    <n v="3577"/>
    <n v="3880"/>
    <n v="4084"/>
    <n v="4269"/>
    <n v="4350"/>
    <n v="4309"/>
    <n v="4226"/>
    <n v="4192"/>
    <n v="4023"/>
    <n v="3646"/>
    <n v="3179"/>
    <n v="2830"/>
    <n v="2515"/>
    <n v="2152"/>
    <n v="1802"/>
    <n v="1470"/>
    <n v="1220"/>
    <n v="995"/>
  </r>
  <r>
    <x v="0"/>
    <s v="Limousine"/>
    <s v="Benzin"/>
    <s v="2500 cm3 und mehr"/>
    <s v="7 Sitzplätze"/>
    <s v="Vorderrad"/>
    <s v="Manuelles"/>
    <n v="49"/>
    <n v="186"/>
    <n v="279"/>
    <n v="364"/>
    <n v="412"/>
    <n v="433"/>
    <n v="429"/>
    <n v="419"/>
    <n v="429"/>
    <n v="485"/>
    <n v="495"/>
    <n v="478"/>
    <n v="441"/>
    <n v="435"/>
    <n v="426"/>
    <n v="454"/>
    <n v="372"/>
    <n v="341"/>
    <n v="309"/>
    <n v="286"/>
    <n v="236"/>
    <n v="199"/>
    <n v="167"/>
    <n v="151"/>
    <n v="127"/>
  </r>
  <r>
    <x v="0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5"/>
    <n v="4"/>
    <n v="4"/>
    <n v="3"/>
    <n v="3"/>
    <n v="2"/>
  </r>
  <r>
    <x v="0"/>
    <s v="Limousine"/>
    <s v="Benzin"/>
    <s v="2500 cm3 und mehr"/>
    <s v="7 Sitzplätze"/>
    <s v="Hinterrad"/>
    <s v="Automatisches"/>
    <n v="121"/>
    <n v="123"/>
    <n v="115"/>
    <n v="137"/>
    <n v="199"/>
    <n v="225"/>
    <n v="238"/>
    <n v="238"/>
    <n v="218"/>
    <n v="196"/>
    <n v="209"/>
    <n v="187"/>
    <n v="178"/>
    <n v="196"/>
    <n v="197"/>
    <n v="178"/>
    <n v="147"/>
    <n v="111"/>
    <n v="81"/>
    <n v="61"/>
    <n v="65"/>
    <n v="48"/>
    <n v="33"/>
    <n v="24"/>
    <n v="28"/>
  </r>
  <r>
    <x v="0"/>
    <s v="Limousine"/>
    <s v="Benzin"/>
    <s v="2500 cm3 und mehr"/>
    <s v="7 Sitzplätze"/>
    <s v="Hinterrad"/>
    <s v="Manuelles"/>
    <n v="14"/>
    <n v="14"/>
    <n v="18"/>
    <n v="20"/>
    <n v="22"/>
    <n v="26"/>
    <n v="33"/>
    <n v="35"/>
    <n v="36"/>
    <n v="34"/>
    <n v="38"/>
    <n v="43"/>
    <n v="40"/>
    <n v="44"/>
    <n v="45"/>
    <n v="49"/>
    <n v="44"/>
    <n v="26"/>
    <n v="20"/>
    <n v="15"/>
    <n v="12"/>
    <n v="9"/>
    <n v="8"/>
    <n v="10"/>
    <n v="14"/>
  </r>
  <r>
    <x v="0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0"/>
    <s v="Limousine"/>
    <s v="Benzin"/>
    <s v="2500 cm3 und mehr"/>
    <s v="7 Sitzplätze"/>
    <s v="Allrad"/>
    <s v="Automatisches"/>
    <n v="182"/>
    <n v="359"/>
    <n v="523"/>
    <n v="624"/>
    <n v="716"/>
    <n v="877"/>
    <n v="1052"/>
    <n v="1182"/>
    <n v="1302"/>
    <n v="1323"/>
    <n v="1444"/>
    <n v="1557"/>
    <n v="1718"/>
    <n v="1906"/>
    <n v="2048"/>
    <n v="2157"/>
    <n v="2048"/>
    <n v="2155"/>
    <n v="2072"/>
    <n v="1976"/>
    <n v="1878"/>
    <n v="1725"/>
    <n v="1528"/>
    <n v="1387"/>
    <n v="1265"/>
  </r>
  <r>
    <x v="0"/>
    <s v="Limousine"/>
    <s v="Benzin"/>
    <s v="2500 cm3 und mehr"/>
    <s v="7 Sitzplätze"/>
    <s v="Allrad"/>
    <s v="Manuelles"/>
    <n v="373"/>
    <n v="379"/>
    <n v="358"/>
    <n v="372"/>
    <n v="342"/>
    <n v="324"/>
    <n v="306"/>
    <n v="306"/>
    <n v="271"/>
    <n v="272"/>
    <n v="293"/>
    <n v="309"/>
    <n v="314"/>
    <n v="338"/>
    <n v="341"/>
    <n v="344"/>
    <n v="316"/>
    <n v="300"/>
    <n v="291"/>
    <n v="260"/>
    <n v="240"/>
    <n v="213"/>
    <n v="183"/>
    <n v="163"/>
    <n v="146"/>
  </r>
  <r>
    <x v="0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4"/>
    <n v="10"/>
    <n v="11"/>
    <n v="16"/>
    <n v="11"/>
    <n v="11"/>
    <n v="10"/>
    <n v="11"/>
    <n v="10"/>
  </r>
  <r>
    <x v="0"/>
    <s v="Limousine"/>
    <s v="Benzin"/>
    <s v="2500 cm3 und mehr"/>
    <s v="8 Sitzplätze"/>
    <s v="Vorderrad"/>
    <s v="Automatisches"/>
    <n v="19"/>
    <n v="25"/>
    <n v="28"/>
    <n v="32"/>
    <n v="39"/>
    <n v="53"/>
    <n v="71"/>
    <n v="87"/>
    <n v="83"/>
    <n v="84"/>
    <n v="88"/>
    <n v="107"/>
    <n v="144"/>
    <n v="184"/>
    <n v="205"/>
    <n v="189"/>
    <n v="157"/>
    <n v="137"/>
    <n v="136"/>
    <n v="143"/>
    <n v="140"/>
    <n v="130"/>
    <n v="120"/>
    <n v="102"/>
    <n v="94"/>
  </r>
  <r>
    <x v="0"/>
    <s v="Limousine"/>
    <s v="Benzin"/>
    <s v="2500 cm3 und mehr"/>
    <s v="8 Sitzplätze"/>
    <s v="Vorderrad"/>
    <s v="Manuelles"/>
    <n v="0"/>
    <n v="0"/>
    <n v="0"/>
    <n v="1"/>
    <n v="2"/>
    <n v="5"/>
    <n v="9"/>
    <n v="11"/>
    <n v="10"/>
    <n v="11"/>
    <n v="11"/>
    <n v="11"/>
    <n v="13"/>
    <n v="13"/>
    <n v="13"/>
    <n v="10"/>
    <n v="12"/>
    <n v="8"/>
    <n v="10"/>
    <n v="8"/>
    <n v="7"/>
    <n v="8"/>
    <n v="9"/>
    <n v="8"/>
    <n v="7"/>
  </r>
  <r>
    <x v="0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0"/>
    <s v="Limousine"/>
    <s v="Benzin"/>
    <s v="2500 cm3 und mehr"/>
    <s v="8 Sitzplätze"/>
    <s v="Hinterrad"/>
    <s v="Automatisches"/>
    <n v="125"/>
    <n v="124"/>
    <n v="111"/>
    <n v="114"/>
    <n v="108"/>
    <n v="115"/>
    <n v="103"/>
    <n v="97"/>
    <n v="85"/>
    <n v="77"/>
    <n v="88"/>
    <n v="87"/>
    <n v="88"/>
    <n v="91"/>
    <n v="92"/>
    <n v="84"/>
    <n v="73"/>
    <n v="52"/>
    <n v="52"/>
    <n v="53"/>
    <n v="49"/>
    <n v="43"/>
    <n v="40"/>
    <n v="44"/>
    <n v="40"/>
  </r>
  <r>
    <x v="0"/>
    <s v="Limousine"/>
    <s v="Benzin"/>
    <s v="2500 cm3 und mehr"/>
    <s v="8 Sitzplätze"/>
    <s v="Hinterrad"/>
    <s v="Manuelles"/>
    <n v="16"/>
    <n v="14"/>
    <n v="13"/>
    <n v="14"/>
    <n v="14"/>
    <n v="19"/>
    <n v="21"/>
    <n v="20"/>
    <n v="20"/>
    <n v="18"/>
    <n v="18"/>
    <n v="20"/>
    <n v="23"/>
    <n v="22"/>
    <n v="25"/>
    <n v="25"/>
    <n v="23"/>
    <n v="17"/>
    <n v="15"/>
    <n v="10"/>
    <n v="13"/>
    <n v="10"/>
    <n v="9"/>
    <n v="10"/>
    <n v="9"/>
  </r>
  <r>
    <x v="0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1"/>
  </r>
  <r>
    <x v="0"/>
    <s v="Limousine"/>
    <s v="Benzin"/>
    <s v="2500 cm3 und mehr"/>
    <s v="8 Sitzplätze"/>
    <s v="Allrad"/>
    <s v="Automatisches"/>
    <n v="28"/>
    <n v="45"/>
    <n v="60"/>
    <n v="75"/>
    <n v="91"/>
    <n v="107"/>
    <n v="115"/>
    <n v="129"/>
    <n v="139"/>
    <n v="151"/>
    <n v="160"/>
    <n v="170"/>
    <n v="186"/>
    <n v="166"/>
    <n v="161"/>
    <n v="160"/>
    <n v="151"/>
    <n v="177"/>
    <n v="171"/>
    <n v="150"/>
    <n v="138"/>
    <n v="138"/>
    <n v="118"/>
    <n v="107"/>
    <n v="94"/>
  </r>
  <r>
    <x v="0"/>
    <s v="Limousine"/>
    <s v="Benzin"/>
    <s v="2500 cm3 und mehr"/>
    <s v="8 Sitzplätze"/>
    <s v="Allrad"/>
    <s v="Manuelles"/>
    <n v="6"/>
    <n v="7"/>
    <n v="7"/>
    <n v="5"/>
    <n v="4"/>
    <n v="2"/>
    <n v="2"/>
    <n v="4"/>
    <n v="7"/>
    <n v="12"/>
    <n v="19"/>
    <n v="23"/>
    <n v="26"/>
    <n v="27"/>
    <n v="31"/>
    <n v="31"/>
    <n v="25"/>
    <n v="28"/>
    <n v="27"/>
    <n v="25"/>
    <n v="24"/>
    <n v="26"/>
    <n v="25"/>
    <n v="24"/>
    <n v="21"/>
  </r>
  <r>
    <x v="0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4"/>
    <n v="4"/>
    <n v="3"/>
    <n v="3"/>
  </r>
  <r>
    <x v="0"/>
    <s v="Limousine"/>
    <s v="Benzin"/>
    <s v="2500 cm3 und mehr"/>
    <s v="9 Sitzplätze"/>
    <s v="Vorderrad"/>
    <s v="Automatisches"/>
    <n v="0"/>
    <n v="0"/>
    <n v="1"/>
    <n v="1"/>
    <n v="1"/>
    <n v="1"/>
    <n v="1"/>
    <n v="2"/>
    <n v="2"/>
    <n v="1"/>
    <n v="1"/>
    <n v="2"/>
    <n v="2"/>
    <n v="2"/>
    <n v="0"/>
    <n v="0"/>
    <n v="0"/>
    <n v="0"/>
    <n v="0"/>
    <n v="0"/>
    <n v="0"/>
    <n v="0"/>
    <n v="0"/>
    <n v="1"/>
    <n v="3"/>
  </r>
  <r>
    <x v="0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1"/>
    <n v="1"/>
    <n v="0"/>
    <n v="0"/>
    <n v="0"/>
    <n v="1"/>
    <n v="0"/>
    <n v="0"/>
    <n v="2"/>
    <n v="1"/>
    <n v="2"/>
    <n v="2"/>
    <n v="1"/>
    <n v="3"/>
    <n v="2"/>
    <n v="2"/>
    <n v="1"/>
  </r>
  <r>
    <x v="0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2500 cm3 und mehr"/>
    <s v="9 Sitzplätze"/>
    <s v="Hinterrad"/>
    <s v="Automatisches"/>
    <n v="7"/>
    <n v="7"/>
    <n v="3"/>
    <n v="6"/>
    <n v="5"/>
    <n v="3"/>
    <n v="4"/>
    <n v="6"/>
    <n v="7"/>
    <n v="9"/>
    <n v="11"/>
    <n v="15"/>
    <n v="21"/>
    <n v="23"/>
    <n v="24"/>
    <n v="24"/>
    <n v="21"/>
    <n v="24"/>
    <n v="21"/>
    <n v="23"/>
    <n v="27"/>
    <n v="30"/>
    <n v="25"/>
    <n v="23"/>
    <n v="23"/>
  </r>
  <r>
    <x v="0"/>
    <s v="Limousine"/>
    <s v="Benzin"/>
    <s v="2500 cm3 und mehr"/>
    <s v="9 Sitzplätze"/>
    <s v="Hinterrad"/>
    <s v="Manuelles"/>
    <n v="3"/>
    <n v="2"/>
    <n v="2"/>
    <n v="2"/>
    <n v="2"/>
    <n v="2"/>
    <n v="3"/>
    <n v="8"/>
    <n v="10"/>
    <n v="13"/>
    <n v="16"/>
    <n v="16"/>
    <n v="16"/>
    <n v="19"/>
    <n v="21"/>
    <n v="20"/>
    <n v="17"/>
    <n v="14"/>
    <n v="13"/>
    <n v="14"/>
    <n v="12"/>
    <n v="10"/>
    <n v="10"/>
    <n v="12"/>
    <n v="11"/>
  </r>
  <r>
    <x v="0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1"/>
  </r>
  <r>
    <x v="0"/>
    <s v="Limousine"/>
    <s v="Benzin"/>
    <s v="2500 cm3 und mehr"/>
    <s v="9 Sitzplätze"/>
    <s v="Allrad"/>
    <s v="Automatisches"/>
    <n v="7"/>
    <n v="7"/>
    <n v="4"/>
    <n v="4"/>
    <n v="5"/>
    <n v="4"/>
    <n v="3"/>
    <n v="4"/>
    <n v="3"/>
    <n v="3"/>
    <n v="3"/>
    <n v="6"/>
    <n v="5"/>
    <n v="6"/>
    <n v="6"/>
    <n v="4"/>
    <n v="2"/>
    <n v="6"/>
    <n v="6"/>
    <n v="7"/>
    <n v="7"/>
    <n v="7"/>
    <n v="7"/>
    <n v="7"/>
    <n v="6"/>
  </r>
  <r>
    <x v="0"/>
    <s v="Limousine"/>
    <s v="Benzin"/>
    <s v="2500 cm3 und mehr"/>
    <s v="9 Sitzplätze"/>
    <s v="Allrad"/>
    <s v="Manuelles"/>
    <n v="114"/>
    <n v="109"/>
    <n v="97"/>
    <n v="85"/>
    <n v="84"/>
    <n v="75"/>
    <n v="67"/>
    <n v="70"/>
    <n v="72"/>
    <n v="60"/>
    <n v="50"/>
    <n v="40"/>
    <n v="32"/>
    <n v="32"/>
    <n v="32"/>
    <n v="29"/>
    <n v="28"/>
    <n v="25"/>
    <n v="19"/>
    <n v="19"/>
    <n v="21"/>
    <n v="18"/>
    <n v="20"/>
    <n v="20"/>
    <n v="18"/>
  </r>
  <r>
    <x v="0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2"/>
    <n v="3"/>
    <n v="1"/>
    <n v="3"/>
    <n v="0"/>
    <n v="0"/>
  </r>
  <r>
    <x v="0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Vorderrad"/>
    <s v="Automatisches"/>
    <n v="5"/>
    <n v="4"/>
    <n v="7"/>
    <n v="6"/>
    <n v="6"/>
    <n v="4"/>
    <n v="2"/>
    <n v="2"/>
    <n v="1"/>
    <n v="1"/>
    <n v="2"/>
    <n v="2"/>
    <n v="1"/>
    <n v="2"/>
    <n v="1"/>
    <n v="1"/>
    <n v="0"/>
    <n v="0"/>
    <n v="0"/>
    <n v="0"/>
    <n v="1"/>
    <n v="0"/>
    <n v="0"/>
    <n v="0"/>
    <n v="0"/>
  </r>
  <r>
    <x v="0"/>
    <s v="Limousine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2"/>
    <n v="1"/>
    <n v="1"/>
    <n v="1"/>
    <n v="1"/>
    <n v="1"/>
    <n v="4"/>
    <n v="3"/>
    <n v="1"/>
    <n v="0"/>
    <n v="2"/>
    <n v="3"/>
  </r>
  <r>
    <x v="0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Diesel"/>
    <s v="bis 1399 cm3"/>
    <s v="2 Sitzplätze"/>
    <s v="Hinterrad"/>
    <s v="Automatisches"/>
    <n v="23"/>
    <n v="25"/>
    <n v="20"/>
    <n v="16"/>
    <n v="13"/>
    <n v="12"/>
    <n v="9"/>
    <n v="6"/>
    <n v="5"/>
    <n v="3"/>
    <n v="2"/>
    <n v="3"/>
    <n v="4"/>
    <n v="2"/>
    <n v="2"/>
    <n v="2"/>
    <n v="3"/>
    <n v="3"/>
    <n v="7"/>
    <n v="6"/>
    <n v="10"/>
    <n v="8"/>
    <n v="9"/>
    <n v="9"/>
    <n v="8"/>
  </r>
  <r>
    <x v="0"/>
    <s v="Limousine"/>
    <s v="Diesel"/>
    <s v="bis 1399 cm3"/>
    <s v="2 Sitzplätze"/>
    <s v="Hinterrad"/>
    <s v="Manuelles"/>
    <n v="2"/>
    <n v="3"/>
    <n v="4"/>
    <n v="2"/>
    <n v="1"/>
    <n v="2"/>
    <n v="2"/>
    <n v="1"/>
    <n v="40"/>
    <n v="69"/>
    <n v="90"/>
    <n v="112"/>
    <n v="122"/>
    <n v="138"/>
    <n v="136"/>
    <n v="152"/>
    <n v="170"/>
    <n v="201"/>
    <n v="210"/>
    <n v="202"/>
    <n v="204"/>
    <n v="196"/>
    <n v="183"/>
    <n v="162"/>
    <n v="140"/>
  </r>
  <r>
    <x v="0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x v="0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Automatisches"/>
    <n v="12"/>
    <n v="11"/>
    <n v="9"/>
    <n v="10"/>
    <n v="10"/>
    <n v="8"/>
    <n v="6"/>
    <n v="3"/>
    <n v="3"/>
    <n v="2"/>
    <n v="2"/>
    <n v="5"/>
    <n v="2"/>
    <n v="2"/>
    <n v="1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Manuelles"/>
    <n v="1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x v="0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7"/>
    <n v="4"/>
    <n v="1"/>
    <n v="1"/>
    <n v="1"/>
    <n v="1"/>
    <n v="1"/>
    <n v="1"/>
    <n v="1"/>
    <n v="1"/>
  </r>
  <r>
    <x v="0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1"/>
    <n v="1"/>
    <n v="2"/>
    <n v="5"/>
    <n v="5"/>
    <n v="6"/>
    <n v="10"/>
    <n v="11"/>
    <n v="7"/>
    <n v="5"/>
    <n v="6"/>
    <n v="6"/>
    <n v="6"/>
    <n v="8"/>
    <n v="7"/>
    <n v="7"/>
    <n v="4"/>
  </r>
  <r>
    <x v="0"/>
    <s v="Limousine"/>
    <s v="Diesel"/>
    <s v="bis 1399 cm3"/>
    <s v="4 Sitzplätze"/>
    <s v="Vorderrad"/>
    <s v="Manuelles"/>
    <n v="23"/>
    <n v="19"/>
    <n v="16"/>
    <n v="14"/>
    <n v="9"/>
    <n v="10"/>
    <n v="4"/>
    <n v="2"/>
    <n v="115"/>
    <n v="245"/>
    <n v="356"/>
    <n v="413"/>
    <n v="442"/>
    <n v="497"/>
    <n v="524"/>
    <n v="564"/>
    <n v="656"/>
    <n v="692"/>
    <n v="715"/>
    <n v="732"/>
    <n v="720"/>
    <n v="708"/>
    <n v="647"/>
    <n v="594"/>
    <n v="545"/>
  </r>
  <r>
    <x v="0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Hinterrad"/>
    <s v="Manuelles"/>
    <n v="1"/>
    <n v="2"/>
    <n v="2"/>
    <n v="2"/>
    <n v="1"/>
    <n v="1"/>
    <n v="1"/>
    <n v="1"/>
    <n v="1"/>
    <n v="1"/>
    <n v="1"/>
    <n v="1"/>
    <n v="1"/>
    <n v="1"/>
    <n v="7"/>
    <n v="20"/>
    <n v="89"/>
    <n v="83"/>
    <n v="54"/>
    <n v="43"/>
    <n v="32"/>
    <n v="26"/>
    <n v="25"/>
    <n v="24"/>
    <n v="18"/>
  </r>
  <r>
    <x v="0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"/>
    <n v="0"/>
    <n v="0"/>
    <n v="0"/>
    <n v="0"/>
  </r>
  <r>
    <x v="0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33"/>
    <n v="151"/>
    <n v="152"/>
    <n v="149"/>
    <n v="160"/>
    <n v="166"/>
    <n v="180"/>
    <n v="185"/>
    <n v="189"/>
    <n v="173"/>
    <n v="156"/>
  </r>
  <r>
    <x v="0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3"/>
    <n v="3"/>
    <n v="5"/>
    <n v="8"/>
    <n v="12"/>
    <n v="15"/>
    <n v="19"/>
    <n v="22"/>
    <n v="18"/>
  </r>
  <r>
    <x v="0"/>
    <s v="Limousine"/>
    <s v="Diesel"/>
    <s v="bis 1399 cm3"/>
    <s v="5 Sitzplätze"/>
    <s v="Vorderrad"/>
    <s v="Manuelles"/>
    <n v="62"/>
    <n v="104"/>
    <n v="137"/>
    <n v="132"/>
    <n v="119"/>
    <n v="114"/>
    <n v="102"/>
    <n v="98"/>
    <n v="93"/>
    <n v="88"/>
    <n v="128"/>
    <n v="288"/>
    <n v="493"/>
    <n v="744"/>
    <n v="1011"/>
    <n v="1191"/>
    <n v="1354"/>
    <n v="1450"/>
    <n v="1555"/>
    <n v="1770"/>
    <n v="2000"/>
    <n v="2200"/>
    <n v="2332"/>
    <n v="2279"/>
    <n v="2217"/>
  </r>
  <r>
    <x v="0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</r>
  <r>
    <x v="0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Limousine"/>
    <s v="Diesel"/>
    <s v="bis 1399 cm3"/>
    <s v="5 Sitzplätze"/>
    <s v="Hinterrad"/>
    <s v="Manuelles"/>
    <n v="0"/>
    <n v="1"/>
    <n v="1"/>
    <n v="1"/>
    <n v="1"/>
    <n v="1"/>
    <n v="0"/>
    <n v="0"/>
    <n v="0"/>
    <n v="0"/>
    <n v="1"/>
    <n v="1"/>
    <n v="0"/>
    <n v="1"/>
    <n v="8"/>
    <n v="14"/>
    <n v="30"/>
    <n v="28"/>
    <n v="15"/>
    <n v="12"/>
    <n v="10"/>
    <n v="9"/>
    <n v="6"/>
    <n v="7"/>
    <n v="3"/>
  </r>
  <r>
    <x v="0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  <n v="0"/>
  </r>
  <r>
    <x v="0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3"/>
    <n v="1"/>
  </r>
  <r>
    <x v="0"/>
    <s v="Limousine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6"/>
    <n v="13"/>
    <n v="31"/>
    <n v="62"/>
    <n v="112"/>
    <n v="151"/>
    <n v="181"/>
    <n v="202"/>
    <n v="241"/>
    <n v="253"/>
    <n v="260"/>
  </r>
  <r>
    <x v="0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Vorderrad"/>
    <s v="Manuelles"/>
    <n v="15"/>
    <n v="13"/>
    <n v="12"/>
    <n v="6"/>
    <n v="7"/>
    <n v="6"/>
    <n v="7"/>
    <n v="4"/>
    <n v="4"/>
    <n v="2"/>
    <n v="2"/>
    <n v="1"/>
    <n v="1"/>
    <n v="1"/>
    <n v="2"/>
    <n v="0"/>
    <n v="0"/>
    <n v="1"/>
    <n v="1"/>
    <n v="1"/>
    <n v="1"/>
    <n v="1"/>
    <n v="0"/>
    <n v="0"/>
    <n v="0"/>
  </r>
  <r>
    <x v="0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Hinterrad"/>
    <s v="Manuelles"/>
    <n v="0"/>
    <n v="0"/>
    <n v="0"/>
    <n v="0"/>
    <n v="0"/>
    <n v="0"/>
    <n v="0"/>
    <n v="1"/>
    <n v="1"/>
    <n v="0"/>
    <n v="0"/>
    <n v="0"/>
    <n v="0"/>
    <n v="0"/>
    <n v="1"/>
    <n v="1"/>
    <n v="2"/>
    <n v="2"/>
    <n v="1"/>
    <n v="1"/>
    <n v="1"/>
    <n v="1"/>
    <n v="0"/>
    <n v="0"/>
    <n v="0"/>
  </r>
  <r>
    <x v="0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6"/>
    <n v="6"/>
    <n v="5"/>
    <n v="6"/>
    <n v="7"/>
    <n v="7"/>
  </r>
  <r>
    <x v="0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1"/>
  </r>
  <r>
    <x v="0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0"/>
    <s v="Limousine"/>
    <s v="Diesel"/>
    <s v="von 1400 bis 1799 cm3"/>
    <s v="2 Sitzplätze"/>
    <s v="Vorderrad"/>
    <s v="Manuelles"/>
    <n v="1"/>
    <n v="1"/>
    <n v="1"/>
    <n v="2"/>
    <n v="2"/>
    <n v="0"/>
    <n v="0"/>
    <n v="0"/>
    <n v="0"/>
    <n v="1"/>
    <n v="2"/>
    <n v="1"/>
    <n v="2"/>
    <n v="18"/>
    <n v="4"/>
    <n v="3"/>
    <n v="2"/>
    <n v="2"/>
    <n v="1"/>
    <n v="1"/>
    <n v="1"/>
    <n v="2"/>
    <n v="5"/>
    <n v="4"/>
    <n v="5"/>
  </r>
  <r>
    <x v="0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0"/>
    <s v="Limousine"/>
    <s v="Diesel"/>
    <s v="von 1400 bis 1799 cm3"/>
    <s v="2 Sitzplätze"/>
    <s v="Hinterrad"/>
    <s v="Manuelles"/>
    <n v="2"/>
    <n v="1"/>
    <n v="1"/>
    <n v="0"/>
    <n v="0"/>
    <n v="0"/>
    <n v="0"/>
    <n v="0"/>
    <n v="0"/>
    <n v="0"/>
    <n v="0"/>
    <n v="0"/>
    <n v="0"/>
    <n v="0"/>
    <n v="1"/>
    <n v="3"/>
    <n v="10"/>
    <n v="10"/>
    <n v="9"/>
    <n v="8"/>
    <n v="6"/>
    <n v="3"/>
    <n v="2"/>
    <n v="2"/>
    <n v="1"/>
  </r>
  <r>
    <x v="0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3"/>
  </r>
  <r>
    <x v="0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3"/>
    <n v="2"/>
  </r>
  <r>
    <x v="0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Hinterrad"/>
    <s v="Manuelles"/>
    <n v="0"/>
    <n v="0"/>
    <n v="0"/>
    <n v="0"/>
    <n v="1"/>
    <n v="1"/>
    <n v="1"/>
    <n v="1"/>
    <n v="1"/>
    <n v="0"/>
    <n v="0"/>
    <n v="0"/>
    <n v="0"/>
    <n v="0"/>
    <n v="2"/>
    <n v="1"/>
    <n v="1"/>
    <n v="1"/>
    <n v="1"/>
    <n v="0"/>
    <n v="0"/>
    <n v="0"/>
    <n v="0"/>
    <n v="0"/>
    <n v="0"/>
  </r>
  <r>
    <x v="0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4"/>
    <n v="3"/>
    <n v="4"/>
    <n v="4"/>
    <n v="3"/>
    <n v="3"/>
    <n v="5"/>
    <n v="6"/>
    <n v="11"/>
    <n v="13"/>
    <n v="16"/>
    <n v="15"/>
    <n v="15"/>
    <n v="16"/>
    <n v="16"/>
    <n v="23"/>
    <n v="28"/>
  </r>
  <r>
    <x v="0"/>
    <s v="Limousine"/>
    <s v="Diesel"/>
    <s v="von 1400 bis 1799 cm3"/>
    <s v="4 Sitzplätze"/>
    <s v="Vorderrad"/>
    <s v="Manuelles"/>
    <n v="7"/>
    <n v="1"/>
    <n v="1"/>
    <n v="2"/>
    <n v="3"/>
    <n v="2"/>
    <n v="2"/>
    <n v="6"/>
    <n v="11"/>
    <n v="50"/>
    <n v="106"/>
    <n v="131"/>
    <n v="142"/>
    <n v="167"/>
    <n v="196"/>
    <n v="236"/>
    <n v="340"/>
    <n v="394"/>
    <n v="464"/>
    <n v="573"/>
    <n v="556"/>
    <n v="591"/>
    <n v="604"/>
    <n v="634"/>
    <n v="622"/>
  </r>
  <r>
    <x v="0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</r>
  <r>
    <x v="0"/>
    <s v="Limousine"/>
    <s v="Diesel"/>
    <s v="von 1400 bis 1799 cm3"/>
    <s v="4 Sitzplätze"/>
    <s v="Hinterrad"/>
    <s v="Manuelles"/>
    <n v="0"/>
    <n v="0"/>
    <n v="0"/>
    <n v="0"/>
    <n v="1"/>
    <n v="1"/>
    <n v="1"/>
    <n v="1"/>
    <n v="1"/>
    <n v="1"/>
    <n v="0"/>
    <n v="0"/>
    <n v="0"/>
    <n v="1"/>
    <n v="2"/>
    <n v="14"/>
    <n v="45"/>
    <n v="42"/>
    <n v="27"/>
    <n v="23"/>
    <n v="19"/>
    <n v="11"/>
    <n v="9"/>
    <n v="5"/>
    <n v="6"/>
  </r>
  <r>
    <x v="0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1"/>
    <n v="0"/>
    <n v="0"/>
    <n v="0"/>
    <n v="0"/>
    <n v="0"/>
  </r>
  <r>
    <x v="0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9"/>
    <n v="40"/>
    <n v="46"/>
    <n v="44"/>
    <n v="64"/>
    <n v="71"/>
    <n v="72"/>
    <n v="68"/>
    <n v="66"/>
    <n v="62"/>
    <n v="59"/>
    <n v="59"/>
  </r>
  <r>
    <x v="0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5 Sitzplätze"/>
    <s v="Vorderrad"/>
    <s v="Automatisches"/>
    <n v="26"/>
    <n v="24"/>
    <n v="18"/>
    <n v="8"/>
    <n v="11"/>
    <n v="10"/>
    <n v="6"/>
    <n v="40"/>
    <n v="101"/>
    <n v="169"/>
    <n v="257"/>
    <n v="343"/>
    <n v="454"/>
    <n v="452"/>
    <n v="477"/>
    <n v="432"/>
    <n v="415"/>
    <n v="400"/>
    <n v="415"/>
    <n v="498"/>
    <n v="539"/>
    <n v="579"/>
    <n v="676"/>
    <n v="694"/>
    <n v="842"/>
  </r>
  <r>
    <x v="0"/>
    <s v="Limousine"/>
    <s v="Diesel"/>
    <s v="von 1400 bis 1799 cm3"/>
    <s v="5 Sitzplätze"/>
    <s v="Vorderrad"/>
    <s v="Manuelles"/>
    <n v="2328"/>
    <n v="2071"/>
    <n v="1912"/>
    <n v="1874"/>
    <n v="1737"/>
    <n v="1527"/>
    <n v="1426"/>
    <n v="1357"/>
    <n v="1259"/>
    <n v="1277"/>
    <n v="1333"/>
    <n v="1487"/>
    <n v="1804"/>
    <n v="2453"/>
    <n v="2833"/>
    <n v="3156"/>
    <n v="3432"/>
    <n v="3690"/>
    <n v="4352"/>
    <n v="5506"/>
    <n v="6760"/>
    <n v="8085"/>
    <n v="9023"/>
    <n v="10152"/>
    <n v="11235"/>
  </r>
  <r>
    <x v="0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45"/>
    <n v="40"/>
    <n v="37"/>
    <n v="39"/>
    <n v="55"/>
    <n v="68"/>
    <n v="81"/>
    <n v="84"/>
    <n v="80"/>
    <n v="66"/>
    <n v="58"/>
  </r>
  <r>
    <x v="0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1"/>
    <n v="2"/>
    <n v="2"/>
    <n v="2"/>
    <n v="1"/>
    <n v="0"/>
    <n v="0"/>
    <n v="0"/>
    <n v="0"/>
    <n v="0"/>
    <n v="1"/>
    <n v="1"/>
    <n v="2"/>
    <n v="6"/>
    <n v="9"/>
  </r>
  <r>
    <x v="0"/>
    <s v="Limousine"/>
    <s v="Diesel"/>
    <s v="von 1400 bis 1799 cm3"/>
    <s v="5 Sitzplätze"/>
    <s v="Hinterrad"/>
    <s v="Manuelles"/>
    <n v="23"/>
    <n v="26"/>
    <n v="29"/>
    <n v="48"/>
    <n v="58"/>
    <n v="61"/>
    <n v="66"/>
    <n v="67"/>
    <n v="63"/>
    <n v="58"/>
    <n v="53"/>
    <n v="53"/>
    <n v="49"/>
    <n v="44"/>
    <n v="44"/>
    <n v="58"/>
    <n v="106"/>
    <n v="103"/>
    <n v="79"/>
    <n v="65"/>
    <n v="56"/>
    <n v="65"/>
    <n v="65"/>
    <n v="74"/>
    <n v="79"/>
  </r>
  <r>
    <x v="0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</r>
  <r>
    <x v="0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1"/>
    <n v="1"/>
    <n v="0"/>
    <n v="3"/>
    <n v="5"/>
    <n v="10"/>
  </r>
  <r>
    <x v="0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2"/>
    <n v="1"/>
    <n v="2"/>
    <n v="4"/>
    <n v="4"/>
    <n v="3"/>
    <n v="12"/>
    <n v="14"/>
    <n v="28"/>
    <n v="88"/>
    <n v="201"/>
    <n v="312"/>
    <n v="405"/>
    <n v="605"/>
  </r>
  <r>
    <x v="0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s v="Limousine"/>
    <s v="Diesel"/>
    <s v="von 1400 bis 1799 cm3"/>
    <s v="6 Sitzplätze"/>
    <s v="Vorderrad"/>
    <s v="Manuelles"/>
    <n v="1"/>
    <n v="1"/>
    <n v="0"/>
    <n v="0"/>
    <n v="0"/>
    <n v="0"/>
    <n v="0"/>
    <n v="0"/>
    <n v="0"/>
    <n v="1"/>
    <n v="1"/>
    <n v="0"/>
    <n v="0"/>
    <n v="0"/>
    <n v="0"/>
    <n v="3"/>
    <n v="12"/>
    <n v="20"/>
    <n v="21"/>
    <n v="24"/>
    <n v="31"/>
    <n v="36"/>
    <n v="33"/>
    <n v="51"/>
    <n v="43"/>
  </r>
  <r>
    <x v="0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Hinterrad"/>
    <s v="Manuelles"/>
    <n v="23"/>
    <n v="23"/>
    <n v="25"/>
    <n v="21"/>
    <n v="20"/>
    <n v="18"/>
    <n v="17"/>
    <n v="15"/>
    <n v="16"/>
    <n v="14"/>
    <n v="10"/>
    <n v="10"/>
    <n v="10"/>
    <n v="10"/>
    <n v="9"/>
    <n v="8"/>
    <n v="11"/>
    <n v="12"/>
    <n v="12"/>
    <n v="12"/>
    <n v="11"/>
    <n v="11"/>
    <n v="10"/>
    <n v="10"/>
    <n v="10"/>
  </r>
  <r>
    <x v="0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6 Sitzplätze"/>
    <s v="Allrad"/>
    <s v="Manuelles"/>
    <n v="0"/>
    <n v="0"/>
    <n v="0"/>
    <n v="0"/>
    <n v="1"/>
    <n v="1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0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2"/>
    <n v="4"/>
    <n v="5"/>
    <n v="6"/>
    <n v="7"/>
    <n v="7"/>
    <n v="7"/>
    <n v="7"/>
    <n v="7"/>
    <n v="8"/>
    <n v="17"/>
    <n v="28"/>
    <n v="36"/>
    <n v="56"/>
    <n v="77"/>
  </r>
  <r>
    <x v="0"/>
    <s v="Limousine"/>
    <s v="Diesel"/>
    <s v="von 1400 bis 1799 cm3"/>
    <s v="7 Sitzplätze"/>
    <s v="Vorderrad"/>
    <s v="Manuelles"/>
    <n v="0"/>
    <n v="0"/>
    <n v="0"/>
    <n v="0"/>
    <n v="0"/>
    <n v="0"/>
    <n v="1"/>
    <n v="1"/>
    <n v="0"/>
    <n v="0"/>
    <n v="2"/>
    <n v="4"/>
    <n v="5"/>
    <n v="8"/>
    <n v="20"/>
    <n v="50"/>
    <n v="85"/>
    <n v="167"/>
    <n v="309"/>
    <n v="574"/>
    <n v="909"/>
    <n v="1099"/>
    <n v="1315"/>
    <n v="1600"/>
    <n v="1725"/>
  </r>
  <r>
    <x v="0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Limousine"/>
    <s v="Diesel"/>
    <s v="von 1400 bis 1799 cm3"/>
    <s v="7 Sitzplätze"/>
    <s v="Hinterrad"/>
    <s v="Manuelles"/>
    <n v="19"/>
    <n v="21"/>
    <n v="17"/>
    <n v="17"/>
    <n v="14"/>
    <n v="13"/>
    <n v="11"/>
    <n v="12"/>
    <n v="11"/>
    <n v="10"/>
    <n v="9"/>
    <n v="10"/>
    <n v="5"/>
    <n v="5"/>
    <n v="5"/>
    <n v="6"/>
    <n v="7"/>
    <n v="3"/>
    <n v="2"/>
    <n v="1"/>
    <n v="2"/>
    <n v="2"/>
    <n v="3"/>
    <n v="3"/>
    <n v="5"/>
  </r>
  <r>
    <x v="0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n v="15"/>
    <n v="18"/>
    <n v="19"/>
  </r>
  <r>
    <x v="0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5"/>
    <n v="31"/>
    <n v="41"/>
    <n v="51"/>
    <n v="52"/>
    <n v="35"/>
    <n v="31"/>
    <n v="37"/>
    <n v="51"/>
  </r>
  <r>
    <x v="0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Hinterrad"/>
    <s v="Manuelles"/>
    <n v="30"/>
    <n v="27"/>
    <n v="21"/>
    <n v="19"/>
    <n v="20"/>
    <n v="18"/>
    <n v="14"/>
    <n v="15"/>
    <n v="13"/>
    <n v="13"/>
    <n v="12"/>
    <n v="13"/>
    <n v="10"/>
    <n v="3"/>
    <n v="3"/>
    <n v="3"/>
    <n v="3"/>
    <n v="2"/>
    <n v="2"/>
    <n v="2"/>
    <n v="3"/>
    <n v="4"/>
    <n v="2"/>
    <n v="3"/>
    <n v="0"/>
  </r>
  <r>
    <x v="0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2"/>
    <n v="2"/>
    <n v="2"/>
  </r>
  <r>
    <x v="0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7"/>
    <n v="13"/>
    <n v="17"/>
    <n v="19"/>
    <n v="23"/>
    <n v="19"/>
    <n v="18"/>
    <n v="38"/>
    <n v="80"/>
  </r>
  <r>
    <x v="0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Hinterrad"/>
    <s v="Manuelles"/>
    <n v="139"/>
    <n v="124"/>
    <n v="113"/>
    <n v="111"/>
    <n v="92"/>
    <n v="83"/>
    <n v="77"/>
    <n v="64"/>
    <n v="57"/>
    <n v="53"/>
    <n v="39"/>
    <n v="34"/>
    <n v="34"/>
    <n v="30"/>
    <n v="20"/>
    <n v="11"/>
    <n v="5"/>
    <n v="4"/>
    <n v="6"/>
    <n v="7"/>
    <n v="6"/>
    <n v="6"/>
    <n v="5"/>
    <n v="6"/>
    <n v="9"/>
  </r>
  <r>
    <x v="0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0"/>
    <n v="0"/>
    <n v="1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3"/>
    <n v="3"/>
    <n v="4"/>
    <n v="4"/>
    <n v="2"/>
    <n v="99"/>
    <n v="6"/>
    <n v="6"/>
    <n v="8"/>
    <n v="8"/>
    <n v="8"/>
    <n v="9"/>
    <n v="11"/>
    <n v="7"/>
    <n v="7"/>
    <n v="7"/>
    <n v="8"/>
  </r>
  <r>
    <x v="0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0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1"/>
    <n v="1"/>
    <n v="1"/>
    <n v="1"/>
  </r>
  <r>
    <x v="0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</r>
  <r>
    <x v="0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Vorderrad"/>
    <s v="Manuelles"/>
    <n v="0"/>
    <n v="0"/>
    <n v="0"/>
    <n v="0"/>
    <n v="0"/>
    <n v="0"/>
    <n v="1"/>
    <n v="2"/>
    <n v="3"/>
    <n v="3"/>
    <n v="3"/>
    <n v="4"/>
    <n v="2"/>
    <n v="4"/>
    <n v="5"/>
    <n v="7"/>
    <n v="6"/>
    <n v="12"/>
    <n v="12"/>
    <n v="13"/>
    <n v="10"/>
    <n v="8"/>
    <n v="7"/>
    <n v="8"/>
    <n v="8"/>
  </r>
  <r>
    <x v="0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Hinter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3"/>
    <n v="2"/>
    <n v="1"/>
    <n v="1"/>
    <n v="1"/>
    <n v="0"/>
    <n v="0"/>
    <n v="0"/>
    <n v="0"/>
  </r>
  <r>
    <x v="0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0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4"/>
    <n v="6"/>
    <n v="5"/>
  </r>
  <r>
    <x v="0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1"/>
    <n v="2"/>
    <n v="5"/>
    <n v="5"/>
    <n v="5"/>
    <n v="5"/>
    <n v="5"/>
    <n v="5"/>
    <n v="5"/>
    <n v="4"/>
    <n v="13"/>
    <n v="34"/>
    <n v="57"/>
    <n v="59"/>
    <n v="62"/>
    <n v="62"/>
    <n v="77"/>
  </r>
  <r>
    <x v="0"/>
    <s v="Limousine"/>
    <s v="Diesel"/>
    <s v="von 1800 bis 1999 cm3"/>
    <s v="4 Sitzplätze"/>
    <s v="Vorderrad"/>
    <s v="Manuelles"/>
    <n v="1"/>
    <n v="1"/>
    <n v="0"/>
    <n v="0"/>
    <n v="1"/>
    <n v="1"/>
    <n v="1"/>
    <n v="26"/>
    <n v="38"/>
    <n v="40"/>
    <n v="39"/>
    <n v="34"/>
    <n v="33"/>
    <n v="39"/>
    <n v="81"/>
    <n v="161"/>
    <n v="197"/>
    <n v="262"/>
    <n v="331"/>
    <n v="395"/>
    <n v="487"/>
    <n v="544"/>
    <n v="544"/>
    <n v="554"/>
    <n v="543"/>
  </r>
  <r>
    <x v="0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19"/>
    <n v="32"/>
    <n v="38"/>
    <n v="45"/>
    <n v="47"/>
    <n v="54"/>
  </r>
  <r>
    <x v="0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9"/>
    <n v="32"/>
    <n v="34"/>
    <n v="40"/>
    <n v="49"/>
    <n v="52"/>
    <n v="58"/>
    <n v="80"/>
    <n v="92"/>
    <n v="98"/>
  </r>
  <r>
    <x v="0"/>
    <s v="Limousine"/>
    <s v="Diesel"/>
    <s v="von 1800 bis 1999 cm3"/>
    <s v="4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1"/>
    <n v="21"/>
    <n v="106"/>
    <n v="133"/>
    <n v="148"/>
    <n v="154"/>
    <n v="178"/>
    <n v="191"/>
    <n v="193"/>
    <n v="189"/>
    <n v="191"/>
  </r>
  <r>
    <x v="0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1"/>
    <n v="7"/>
    <n v="11"/>
    <n v="21"/>
    <n v="34"/>
    <n v="45"/>
    <n v="54"/>
  </r>
  <r>
    <x v="0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2"/>
    <n v="4"/>
    <n v="7"/>
    <n v="6"/>
    <n v="9"/>
    <n v="12"/>
    <n v="17"/>
    <n v="24"/>
    <n v="27"/>
    <n v="41"/>
    <n v="64"/>
    <n v="77"/>
    <n v="95"/>
    <n v="120"/>
    <n v="152"/>
    <n v="157"/>
  </r>
  <r>
    <x v="0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0"/>
    <s v="Limousine"/>
    <s v="Diesel"/>
    <s v="von 1800 bis 1999 cm3"/>
    <s v="5 Sitzplätze"/>
    <s v="Vorderrad"/>
    <s v="Automatisches"/>
    <n v="45"/>
    <n v="40"/>
    <n v="42"/>
    <n v="33"/>
    <n v="49"/>
    <n v="86"/>
    <n v="145"/>
    <n v="209"/>
    <n v="241"/>
    <n v="350"/>
    <n v="476"/>
    <n v="606"/>
    <n v="793"/>
    <n v="1252"/>
    <n v="1497"/>
    <n v="1996"/>
    <n v="2030"/>
    <n v="2087"/>
    <n v="2127"/>
    <n v="2147"/>
    <n v="2155"/>
    <n v="2297"/>
    <n v="2299"/>
    <n v="2413"/>
    <n v="2391"/>
  </r>
  <r>
    <x v="0"/>
    <s v="Limousine"/>
    <s v="Diesel"/>
    <s v="von 1800 bis 1999 cm3"/>
    <s v="5 Sitzplätze"/>
    <s v="Vorderrad"/>
    <s v="Manuelles"/>
    <n v="944"/>
    <n v="1177"/>
    <n v="1559"/>
    <n v="1865"/>
    <n v="2034"/>
    <n v="2245"/>
    <n v="2592"/>
    <n v="3011"/>
    <n v="3527"/>
    <n v="4355"/>
    <n v="5501"/>
    <n v="6876"/>
    <n v="8624"/>
    <n v="10510"/>
    <n v="12578"/>
    <n v="14561"/>
    <n v="15394"/>
    <n v="16289"/>
    <n v="17084"/>
    <n v="17558"/>
    <n v="17910"/>
    <n v="18219"/>
    <n v="18058"/>
    <n v="17840"/>
    <n v="17209"/>
  </r>
  <r>
    <x v="0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4"/>
    <n v="13"/>
    <n v="21"/>
    <n v="146"/>
    <n v="214"/>
    <n v="323"/>
    <n v="505"/>
    <n v="534"/>
    <n v="583"/>
    <n v="637"/>
    <n v="694"/>
    <n v="682"/>
  </r>
  <r>
    <x v="0"/>
    <s v="Limousine"/>
    <s v="Diesel"/>
    <s v="von 1800 bis 1999 cm3"/>
    <s v="5 Sitzplätze"/>
    <s v="Hinterrad"/>
    <s v="Automatisches"/>
    <n v="106"/>
    <n v="103"/>
    <n v="89"/>
    <n v="94"/>
    <n v="90"/>
    <n v="81"/>
    <n v="77"/>
    <n v="68"/>
    <n v="68"/>
    <n v="67"/>
    <n v="89"/>
    <n v="95"/>
    <n v="104"/>
    <n v="200"/>
    <n v="236"/>
    <n v="334"/>
    <n v="434"/>
    <n v="472"/>
    <n v="576"/>
    <n v="692"/>
    <n v="940"/>
    <n v="1196"/>
    <n v="1284"/>
    <n v="1385"/>
    <n v="1541"/>
  </r>
  <r>
    <x v="0"/>
    <s v="Limousine"/>
    <s v="Diesel"/>
    <s v="von 1800 bis 1999 cm3"/>
    <s v="5 Sitzplätze"/>
    <s v="Hinterrad"/>
    <s v="Manuelles"/>
    <n v="420"/>
    <n v="387"/>
    <n v="363"/>
    <n v="346"/>
    <n v="304"/>
    <n v="257"/>
    <n v="258"/>
    <n v="317"/>
    <n v="350"/>
    <n v="372"/>
    <n v="453"/>
    <n v="492"/>
    <n v="558"/>
    <n v="716"/>
    <n v="791"/>
    <n v="916"/>
    <n v="1021"/>
    <n v="1183"/>
    <n v="1352"/>
    <n v="1499"/>
    <n v="1735"/>
    <n v="1821"/>
    <n v="1832"/>
    <n v="1873"/>
    <n v="1819"/>
  </r>
  <r>
    <x v="0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3"/>
    <n v="4"/>
    <n v="8"/>
    <n v="10"/>
    <n v="5"/>
    <n v="4"/>
    <n v="6"/>
    <n v="11"/>
    <n v="10"/>
    <n v="12"/>
    <n v="8"/>
  </r>
  <r>
    <x v="0"/>
    <s v="Limousine"/>
    <s v="Diesel"/>
    <s v="von 1800 bis 1999 cm3"/>
    <s v="5 Sitzplätze"/>
    <s v="Allrad"/>
    <s v="Automatisches"/>
    <n v="0"/>
    <n v="0"/>
    <n v="0"/>
    <n v="0"/>
    <n v="1"/>
    <n v="3"/>
    <n v="6"/>
    <n v="11"/>
    <n v="9"/>
    <n v="31"/>
    <n v="57"/>
    <n v="87"/>
    <n v="119"/>
    <n v="173"/>
    <n v="212"/>
    <n v="271"/>
    <n v="498"/>
    <n v="847"/>
    <n v="1125"/>
    <n v="1278"/>
    <n v="1607"/>
    <n v="1992"/>
    <n v="2473"/>
    <n v="2978"/>
    <n v="3234"/>
  </r>
  <r>
    <x v="0"/>
    <s v="Limousine"/>
    <s v="Diesel"/>
    <s v="von 1800 bis 1999 cm3"/>
    <s v="5 Sitzplätze"/>
    <s v="Allrad"/>
    <s v="Manuelles"/>
    <n v="1"/>
    <n v="1"/>
    <n v="1"/>
    <n v="1"/>
    <n v="9"/>
    <n v="13"/>
    <n v="26"/>
    <n v="60"/>
    <n v="104"/>
    <n v="223"/>
    <n v="427"/>
    <n v="633"/>
    <n v="793"/>
    <n v="1143"/>
    <n v="1464"/>
    <n v="1873"/>
    <n v="2344"/>
    <n v="2895"/>
    <n v="3389"/>
    <n v="4079"/>
    <n v="5115"/>
    <n v="6171"/>
    <n v="7080"/>
    <n v="7986"/>
    <n v="8811"/>
  </r>
  <r>
    <x v="0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7"/>
    <n v="6"/>
    <n v="3"/>
    <n v="5"/>
    <n v="5"/>
    <n v="11"/>
  </r>
  <r>
    <x v="0"/>
    <s v="Limousine"/>
    <s v="Diesel"/>
    <s v="von 1800 bis 1999 cm3"/>
    <s v="6 Sitzplätze"/>
    <s v="Vorderrad"/>
    <s v="Automatisches"/>
    <n v="0"/>
    <n v="0"/>
    <n v="0"/>
    <n v="0"/>
    <n v="0"/>
    <n v="0"/>
    <n v="1"/>
    <n v="1"/>
    <n v="1"/>
    <n v="5"/>
    <n v="12"/>
    <n v="16"/>
    <n v="20"/>
    <n v="22"/>
    <n v="27"/>
    <n v="27"/>
    <n v="26"/>
    <n v="25"/>
    <n v="25"/>
    <n v="24"/>
    <n v="30"/>
    <n v="32"/>
    <n v="27"/>
    <n v="27"/>
    <n v="27"/>
  </r>
  <r>
    <x v="0"/>
    <s v="Limousine"/>
    <s v="Diesel"/>
    <s v="von 1800 bis 1999 cm3"/>
    <s v="6 Sitzplätze"/>
    <s v="Vorderrad"/>
    <s v="Manuelles"/>
    <n v="0"/>
    <n v="2"/>
    <n v="8"/>
    <n v="10"/>
    <n v="16"/>
    <n v="26"/>
    <n v="43"/>
    <n v="72"/>
    <n v="150"/>
    <n v="169"/>
    <n v="199"/>
    <n v="241"/>
    <n v="279"/>
    <n v="346"/>
    <n v="381"/>
    <n v="427"/>
    <n v="429"/>
    <n v="450"/>
    <n v="455"/>
    <n v="449"/>
    <n v="458"/>
    <n v="430"/>
    <n v="426"/>
    <n v="414"/>
    <n v="401"/>
  </r>
  <r>
    <x v="0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Hinterrad"/>
    <s v="Manuelles"/>
    <n v="2"/>
    <n v="3"/>
    <n v="3"/>
    <n v="3"/>
    <n v="2"/>
    <n v="2"/>
    <n v="2"/>
    <n v="2"/>
    <n v="2"/>
    <n v="2"/>
    <n v="2"/>
    <n v="2"/>
    <n v="2"/>
    <n v="1"/>
    <n v="2"/>
    <n v="2"/>
    <n v="2"/>
    <n v="2"/>
    <n v="2"/>
    <n v="2"/>
    <n v="2"/>
    <n v="2"/>
    <n v="3"/>
    <n v="3"/>
    <n v="4"/>
  </r>
  <r>
    <x v="0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10"/>
    <n v="18"/>
    <n v="21"/>
    <n v="25"/>
    <n v="29"/>
    <n v="36"/>
    <n v="36"/>
    <n v="43"/>
    <n v="43"/>
    <n v="49"/>
    <n v="66"/>
    <n v="77"/>
    <n v="95"/>
    <n v="93"/>
    <n v="92"/>
    <n v="103"/>
  </r>
  <r>
    <x v="0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7 Sitzplätze"/>
    <s v="Vorderrad"/>
    <s v="Automatisches"/>
    <n v="0"/>
    <n v="0"/>
    <n v="0"/>
    <n v="0"/>
    <n v="0"/>
    <n v="1"/>
    <n v="11"/>
    <n v="33"/>
    <n v="43"/>
    <n v="106"/>
    <n v="168"/>
    <n v="257"/>
    <n v="407"/>
    <n v="553"/>
    <n v="683"/>
    <n v="893"/>
    <n v="1064"/>
    <n v="1164"/>
    <n v="1254"/>
    <n v="1339"/>
    <n v="1451"/>
    <n v="1528"/>
    <n v="1550"/>
    <n v="1609"/>
    <n v="1577"/>
  </r>
  <r>
    <x v="0"/>
    <s v="Limousine"/>
    <s v="Diesel"/>
    <s v="von 1800 bis 1999 cm3"/>
    <s v="7 Sitzplätze"/>
    <s v="Vorderrad"/>
    <s v="Manuelles"/>
    <n v="0"/>
    <n v="1"/>
    <n v="2"/>
    <n v="4"/>
    <n v="22"/>
    <n v="41"/>
    <n v="80"/>
    <n v="120"/>
    <n v="222"/>
    <n v="529"/>
    <n v="795"/>
    <n v="1199"/>
    <n v="1744"/>
    <n v="2212"/>
    <n v="2972"/>
    <n v="3762"/>
    <n v="4198"/>
    <n v="4577"/>
    <n v="5127"/>
    <n v="5619"/>
    <n v="6205"/>
    <n v="6631"/>
    <n v="7200"/>
    <n v="7873"/>
    <n v="8400"/>
  </r>
  <r>
    <x v="0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8"/>
    <n v="12"/>
    <n v="8"/>
    <n v="5"/>
    <n v="4"/>
    <n v="5"/>
    <n v="4"/>
    <n v="3"/>
  </r>
  <r>
    <x v="0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1"/>
    <n v="1"/>
    <n v="2"/>
    <n v="1"/>
    <n v="2"/>
    <n v="3"/>
    <n v="4"/>
    <n v="5"/>
    <n v="5"/>
    <n v="4"/>
    <n v="7"/>
    <n v="6"/>
    <n v="5"/>
    <n v="6"/>
    <n v="4"/>
    <n v="4"/>
    <n v="4"/>
  </r>
  <r>
    <x v="0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34"/>
    <n v="66"/>
    <n v="81"/>
    <n v="95"/>
    <n v="119"/>
    <n v="145"/>
    <n v="170"/>
    <n v="193"/>
  </r>
  <r>
    <x v="0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6"/>
    <n v="70"/>
    <n v="98"/>
    <n v="118"/>
    <n v="162"/>
    <n v="199"/>
    <n v="236"/>
    <n v="245"/>
    <n v="282"/>
    <n v="376"/>
    <n v="404"/>
    <n v="633"/>
    <n v="888"/>
    <n v="1185"/>
    <n v="1518"/>
    <n v="2103"/>
  </r>
  <r>
    <x v="0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  <n v="1"/>
  </r>
  <r>
    <x v="0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8"/>
    <n v="26"/>
    <n v="51"/>
    <n v="76"/>
    <n v="93"/>
    <n v="82"/>
    <n v="82"/>
    <n v="72"/>
    <n v="89"/>
    <n v="106"/>
    <n v="107"/>
    <n v="104"/>
    <n v="114"/>
    <n v="105"/>
  </r>
  <r>
    <x v="0"/>
    <s v="Limousine"/>
    <s v="Diesel"/>
    <s v="von 1800 bis 1999 cm3"/>
    <s v="8 Sitzplätze"/>
    <s v="Vorderrad"/>
    <s v="Manuelles"/>
    <n v="8"/>
    <n v="12"/>
    <n v="32"/>
    <n v="53"/>
    <n v="56"/>
    <n v="60"/>
    <n v="63"/>
    <n v="71"/>
    <n v="80"/>
    <n v="95"/>
    <n v="106"/>
    <n v="129"/>
    <n v="172"/>
    <n v="216"/>
    <n v="227"/>
    <n v="318"/>
    <n v="354"/>
    <n v="400"/>
    <n v="470"/>
    <n v="525"/>
    <n v="548"/>
    <n v="552"/>
    <n v="543"/>
    <n v="539"/>
    <n v="503"/>
  </r>
  <r>
    <x v="0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1"/>
    <n v="1"/>
  </r>
  <r>
    <x v="0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7"/>
    <n v="8"/>
  </r>
  <r>
    <x v="0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21"/>
    <n v="33"/>
    <n v="55"/>
    <n v="60"/>
    <n v="71"/>
  </r>
  <r>
    <x v="0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54"/>
    <n v="53"/>
    <n v="41"/>
  </r>
  <r>
    <x v="0"/>
    <s v="Limousine"/>
    <s v="Diesel"/>
    <s v="von 1800 bis 1999 cm3"/>
    <s v="9 Sitzplätze"/>
    <s v="Vorderrad"/>
    <s v="Manuelles"/>
    <n v="13"/>
    <n v="20"/>
    <n v="29"/>
    <n v="49"/>
    <n v="62"/>
    <n v="76"/>
    <n v="80"/>
    <n v="89"/>
    <n v="117"/>
    <n v="144"/>
    <n v="203"/>
    <n v="244"/>
    <n v="338"/>
    <n v="391"/>
    <n v="425"/>
    <n v="478"/>
    <n v="508"/>
    <n v="541"/>
    <n v="605"/>
    <n v="671"/>
    <n v="753"/>
    <n v="807"/>
    <n v="851"/>
    <n v="932"/>
    <n v="1006"/>
  </r>
  <r>
    <x v="0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3"/>
    <n v="5"/>
    <n v="9"/>
    <n v="11"/>
    <n v="13"/>
    <n v="14"/>
    <n v="12"/>
  </r>
  <r>
    <x v="0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4"/>
    <n v="24"/>
    <n v="50"/>
    <n v="72"/>
    <n v="106"/>
    <n v="168"/>
    <n v="207"/>
  </r>
  <r>
    <x v="0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Vorderrad"/>
    <s v="Automatisches"/>
    <n v="0"/>
    <n v="0"/>
    <n v="0"/>
    <n v="0"/>
    <n v="0"/>
    <n v="0"/>
    <n v="0"/>
    <n v="1"/>
    <n v="1"/>
    <n v="1"/>
    <n v="7"/>
    <n v="7"/>
    <n v="6"/>
    <n v="12"/>
    <n v="8"/>
    <n v="3"/>
    <n v="1"/>
    <n v="3"/>
    <n v="3"/>
    <n v="2"/>
    <n v="2"/>
    <n v="2"/>
    <n v="1"/>
    <n v="0"/>
    <n v="1"/>
  </r>
  <r>
    <x v="0"/>
    <s v="Limousine"/>
    <s v="Diesel"/>
    <s v="von 2000 bis 2499 cm3"/>
    <s v="2 Sitzplätze"/>
    <s v="Vorderrad"/>
    <s v="Manuelles"/>
    <n v="0"/>
    <n v="0"/>
    <n v="0"/>
    <n v="0"/>
    <n v="0"/>
    <n v="1"/>
    <n v="1"/>
    <n v="0"/>
    <n v="3"/>
    <n v="4"/>
    <n v="4"/>
    <n v="5"/>
    <n v="5"/>
    <n v="10"/>
    <n v="5"/>
    <n v="6"/>
    <n v="5"/>
    <n v="3"/>
    <n v="3"/>
    <n v="2"/>
    <n v="1"/>
    <n v="1"/>
    <n v="3"/>
    <n v="5"/>
    <n v="2"/>
  </r>
  <r>
    <x v="0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Hinterrad"/>
    <s v="Automatisches"/>
    <n v="1"/>
    <n v="1"/>
    <n v="1"/>
    <n v="1"/>
    <n v="2"/>
    <n v="2"/>
    <n v="2"/>
    <n v="2"/>
    <n v="2"/>
    <n v="2"/>
    <n v="1"/>
    <n v="1"/>
    <n v="2"/>
    <n v="4"/>
    <n v="4"/>
    <n v="4"/>
    <n v="3"/>
    <n v="3"/>
    <n v="3"/>
    <n v="3"/>
    <n v="2"/>
    <n v="2"/>
    <n v="2"/>
    <n v="2"/>
    <n v="1"/>
  </r>
  <r>
    <x v="0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6"/>
    <n v="2"/>
    <n v="2"/>
    <n v="3"/>
    <n v="3"/>
    <n v="1"/>
    <n v="1"/>
    <n v="2"/>
    <n v="2"/>
    <n v="1"/>
    <n v="1"/>
    <n v="1"/>
  </r>
  <r>
    <x v="0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2"/>
    <n v="1"/>
    <n v="1"/>
    <n v="1"/>
    <n v="1"/>
    <n v="1"/>
    <n v="0"/>
    <n v="1"/>
    <n v="1"/>
  </r>
  <r>
    <x v="0"/>
    <s v="Limousine"/>
    <s v="Diesel"/>
    <s v="von 2000 bis 2499 cm3"/>
    <s v="2 Sitzplätze"/>
    <s v="Allrad"/>
    <s v="Manuelles"/>
    <n v="2"/>
    <n v="4"/>
    <n v="4"/>
    <n v="3"/>
    <n v="3"/>
    <n v="3"/>
    <n v="2"/>
    <n v="1"/>
    <n v="2"/>
    <n v="3"/>
    <n v="2"/>
    <n v="2"/>
    <n v="0"/>
    <n v="3"/>
    <n v="3"/>
    <n v="2"/>
    <n v="1"/>
    <n v="3"/>
    <n v="6"/>
    <n v="8"/>
    <n v="13"/>
    <n v="13"/>
    <n v="16"/>
    <n v="20"/>
    <n v="21"/>
  </r>
  <r>
    <x v="0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Vorderrad"/>
    <s v="Automatisches"/>
    <n v="0"/>
    <n v="0"/>
    <n v="0"/>
    <n v="0"/>
    <n v="0"/>
    <n v="1"/>
    <n v="2"/>
    <n v="2"/>
    <n v="2"/>
    <n v="3"/>
    <n v="2"/>
    <n v="3"/>
    <n v="3"/>
    <n v="3"/>
    <n v="4"/>
    <n v="4"/>
    <n v="3"/>
    <n v="3"/>
    <n v="3"/>
    <n v="3"/>
    <n v="1"/>
    <n v="1"/>
    <n v="1"/>
    <n v="2"/>
    <n v="2"/>
  </r>
  <r>
    <x v="0"/>
    <s v="Limousine"/>
    <s v="Diesel"/>
    <s v="von 2000 bis 2499 cm3"/>
    <s v="3 Sitzplätze"/>
    <s v="Vorderrad"/>
    <s v="Manuelles"/>
    <n v="0"/>
    <n v="1"/>
    <n v="1"/>
    <n v="1"/>
    <n v="2"/>
    <n v="4"/>
    <n v="3"/>
    <n v="5"/>
    <n v="4"/>
    <n v="7"/>
    <n v="6"/>
    <n v="8"/>
    <n v="7"/>
    <n v="6"/>
    <n v="6"/>
    <n v="6"/>
    <n v="6"/>
    <n v="4"/>
    <n v="4"/>
    <n v="3"/>
    <n v="3"/>
    <n v="4"/>
    <n v="3"/>
    <n v="4"/>
    <n v="4"/>
  </r>
  <r>
    <x v="0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2"/>
    <n v="2"/>
    <n v="2"/>
    <n v="2"/>
  </r>
  <r>
    <x v="0"/>
    <s v="Limousine"/>
    <s v="Diesel"/>
    <s v="von 2000 bis 2499 cm3"/>
    <s v="3 Sitzplätze"/>
    <s v="Hinterrad"/>
    <s v="Manuelles"/>
    <n v="1"/>
    <n v="1"/>
    <n v="1"/>
    <n v="1"/>
    <n v="0"/>
    <n v="0"/>
    <n v="0"/>
    <n v="1"/>
    <n v="2"/>
    <n v="1"/>
    <n v="1"/>
    <n v="2"/>
    <n v="1"/>
    <n v="2"/>
    <n v="4"/>
    <n v="2"/>
    <n v="1"/>
    <n v="1"/>
    <n v="2"/>
    <n v="3"/>
    <n v="2"/>
    <n v="3"/>
    <n v="3"/>
    <n v="1"/>
    <n v="1"/>
  </r>
  <r>
    <x v="0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3"/>
    <n v="3"/>
    <n v="3"/>
    <n v="3"/>
    <n v="3"/>
    <n v="3"/>
    <n v="2"/>
    <n v="2"/>
    <n v="1"/>
  </r>
  <r>
    <x v="0"/>
    <s v="Limousine"/>
    <s v="Diesel"/>
    <s v="von 2000 bis 2499 cm3"/>
    <s v="3 Sitzplätze"/>
    <s v="Allrad"/>
    <s v="Manuelles"/>
    <n v="1"/>
    <n v="1"/>
    <n v="1"/>
    <n v="1"/>
    <n v="1"/>
    <n v="1"/>
    <n v="1"/>
    <n v="1"/>
    <n v="2"/>
    <n v="2"/>
    <n v="2"/>
    <n v="1"/>
    <n v="0"/>
    <n v="1"/>
    <n v="2"/>
    <n v="3"/>
    <n v="2"/>
    <n v="4"/>
    <n v="5"/>
    <n v="5"/>
    <n v="5"/>
    <n v="8"/>
    <n v="9"/>
    <n v="9"/>
    <n v="13"/>
  </r>
  <r>
    <x v="0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3"/>
    <n v="5"/>
    <n v="6"/>
    <n v="5"/>
    <n v="6"/>
    <n v="7"/>
    <n v="6"/>
    <n v="23"/>
    <n v="34"/>
    <n v="34"/>
    <n v="32"/>
    <n v="39"/>
    <n v="35"/>
    <n v="33"/>
    <n v="33"/>
    <n v="33"/>
    <n v="35"/>
  </r>
  <r>
    <x v="0"/>
    <s v="Limousine"/>
    <s v="Diesel"/>
    <s v="von 2000 bis 2499 cm3"/>
    <s v="4 Sitzplätze"/>
    <s v="Vorderrad"/>
    <s v="Manuelles"/>
    <n v="1"/>
    <n v="1"/>
    <n v="1"/>
    <n v="1"/>
    <n v="2"/>
    <n v="4"/>
    <n v="4"/>
    <n v="6"/>
    <n v="9"/>
    <n v="14"/>
    <n v="19"/>
    <n v="30"/>
    <n v="27"/>
    <n v="30"/>
    <n v="32"/>
    <n v="44"/>
    <n v="58"/>
    <n v="67"/>
    <n v="74"/>
    <n v="77"/>
    <n v="71"/>
    <n v="66"/>
    <n v="70"/>
    <n v="61"/>
    <n v="64"/>
  </r>
  <r>
    <x v="0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4 Sitzplätze"/>
    <s v="Hinterrad"/>
    <s v="Automatisches"/>
    <n v="1"/>
    <n v="1"/>
    <n v="1"/>
    <n v="1"/>
    <n v="2"/>
    <n v="2"/>
    <n v="2"/>
    <n v="2"/>
    <n v="1"/>
    <n v="16"/>
    <n v="44"/>
    <n v="43"/>
    <n v="48"/>
    <n v="50"/>
    <n v="53"/>
    <n v="54"/>
    <n v="54"/>
    <n v="60"/>
    <n v="69"/>
    <n v="88"/>
    <n v="122"/>
    <n v="125"/>
    <n v="137"/>
    <n v="156"/>
    <n v="166"/>
  </r>
  <r>
    <x v="0"/>
    <s v="Limousine"/>
    <s v="Diesel"/>
    <s v="von 2000 bis 2499 cm3"/>
    <s v="4 Sitzplätze"/>
    <s v="Hinterrad"/>
    <s v="Manuelles"/>
    <n v="2"/>
    <n v="2"/>
    <n v="2"/>
    <n v="2"/>
    <n v="7"/>
    <n v="5"/>
    <n v="5"/>
    <n v="5"/>
    <n v="5"/>
    <n v="13"/>
    <n v="23"/>
    <n v="25"/>
    <n v="27"/>
    <n v="31"/>
    <n v="40"/>
    <n v="34"/>
    <n v="39"/>
    <n v="41"/>
    <n v="45"/>
    <n v="59"/>
    <n v="65"/>
    <n v="61"/>
    <n v="59"/>
    <n v="62"/>
    <n v="66"/>
  </r>
  <r>
    <x v="0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</r>
  <r>
    <x v="0"/>
    <s v="Limousine"/>
    <s v="Diesel"/>
    <s v="von 2000 bis 2499 cm3"/>
    <s v="4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1"/>
    <n v="10"/>
    <n v="9"/>
    <n v="15"/>
    <n v="18"/>
    <n v="28"/>
  </r>
  <r>
    <x v="0"/>
    <s v="Limousine"/>
    <s v="Diesel"/>
    <s v="von 2000 bis 2499 cm3"/>
    <s v="4 Sitzplätze"/>
    <s v="Allrad"/>
    <s v="Manuelles"/>
    <n v="250"/>
    <n v="228"/>
    <n v="205"/>
    <n v="186"/>
    <n v="179"/>
    <n v="159"/>
    <n v="153"/>
    <n v="140"/>
    <n v="125"/>
    <n v="110"/>
    <n v="96"/>
    <n v="76"/>
    <n v="69"/>
    <n v="68"/>
    <n v="60"/>
    <n v="51"/>
    <n v="44"/>
    <n v="36"/>
    <n v="38"/>
    <n v="39"/>
    <n v="41"/>
    <n v="35"/>
    <n v="30"/>
    <n v="29"/>
    <n v="31"/>
  </r>
  <r>
    <x v="0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5 Sitzplätze"/>
    <s v="Vorderrad"/>
    <s v="Automatisches"/>
    <n v="23"/>
    <n v="40"/>
    <n v="50"/>
    <n v="60"/>
    <n v="70"/>
    <n v="69"/>
    <n v="92"/>
    <n v="93"/>
    <n v="127"/>
    <n v="198"/>
    <n v="301"/>
    <n v="425"/>
    <n v="549"/>
    <n v="610"/>
    <n v="693"/>
    <n v="752"/>
    <n v="768"/>
    <n v="766"/>
    <n v="753"/>
    <n v="714"/>
    <n v="705"/>
    <n v="685"/>
    <n v="717"/>
    <n v="704"/>
    <n v="711"/>
  </r>
  <r>
    <x v="0"/>
    <s v="Limousine"/>
    <s v="Diesel"/>
    <s v="von 2000 bis 2499 cm3"/>
    <s v="5 Sitzplätze"/>
    <s v="Vorderrad"/>
    <s v="Manuelles"/>
    <n v="403"/>
    <n v="383"/>
    <n v="369"/>
    <n v="397"/>
    <n v="418"/>
    <n v="423"/>
    <n v="441"/>
    <n v="441"/>
    <n v="459"/>
    <n v="566"/>
    <n v="715"/>
    <n v="881"/>
    <n v="1068"/>
    <n v="1196"/>
    <n v="1351"/>
    <n v="1448"/>
    <n v="1426"/>
    <n v="1432"/>
    <n v="1458"/>
    <n v="1425"/>
    <n v="1348"/>
    <n v="1267"/>
    <n v="1303"/>
    <n v="1258"/>
    <n v="1147"/>
  </r>
  <r>
    <x v="0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3"/>
    <n v="3"/>
    <n v="5"/>
    <n v="7"/>
    <n v="11"/>
    <n v="10"/>
    <n v="20"/>
    <n v="20"/>
    <n v="21"/>
    <n v="18"/>
    <n v="15"/>
  </r>
  <r>
    <x v="0"/>
    <s v="Limousine"/>
    <s v="Diesel"/>
    <s v="von 2000 bis 2499 cm3"/>
    <s v="5 Sitzplätze"/>
    <s v="Hinterrad"/>
    <s v="Automatisches"/>
    <n v="345"/>
    <n v="330"/>
    <n v="373"/>
    <n v="395"/>
    <n v="447"/>
    <n v="461"/>
    <n v="456"/>
    <n v="468"/>
    <n v="513"/>
    <n v="566"/>
    <n v="625"/>
    <n v="698"/>
    <n v="769"/>
    <n v="852"/>
    <n v="935"/>
    <n v="1087"/>
    <n v="1074"/>
    <n v="1213"/>
    <n v="1259"/>
    <n v="1360"/>
    <n v="1434"/>
    <n v="1510"/>
    <n v="1581"/>
    <n v="1712"/>
    <n v="1811"/>
  </r>
  <r>
    <x v="0"/>
    <s v="Limousine"/>
    <s v="Diesel"/>
    <s v="von 2000 bis 2499 cm3"/>
    <s v="5 Sitzplätze"/>
    <s v="Hinterrad"/>
    <s v="Manuelles"/>
    <n v="773"/>
    <n v="715"/>
    <n v="725"/>
    <n v="781"/>
    <n v="836"/>
    <n v="798"/>
    <n v="817"/>
    <n v="784"/>
    <n v="744"/>
    <n v="739"/>
    <n v="726"/>
    <n v="744"/>
    <n v="759"/>
    <n v="810"/>
    <n v="808"/>
    <n v="810"/>
    <n v="787"/>
    <n v="760"/>
    <n v="765"/>
    <n v="777"/>
    <n v="765"/>
    <n v="764"/>
    <n v="768"/>
    <n v="720"/>
    <n v="696"/>
  </r>
  <r>
    <x v="0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2"/>
    <n v="2"/>
    <n v="2"/>
    <n v="3"/>
    <n v="10"/>
    <n v="13"/>
    <n v="14"/>
    <n v="10"/>
    <n v="9"/>
    <n v="9"/>
    <n v="9"/>
    <n v="10"/>
    <n v="9"/>
  </r>
  <r>
    <x v="0"/>
    <s v="Limousine"/>
    <s v="Diesel"/>
    <s v="von 2000 bis 2499 cm3"/>
    <s v="5 Sitzplätze"/>
    <s v="Allrad"/>
    <s v="Automatisches"/>
    <n v="0"/>
    <n v="0"/>
    <n v="0"/>
    <n v="0"/>
    <n v="2"/>
    <n v="10"/>
    <n v="24"/>
    <n v="42"/>
    <n v="71"/>
    <n v="103"/>
    <n v="156"/>
    <n v="300"/>
    <n v="487"/>
    <n v="647"/>
    <n v="802"/>
    <n v="908"/>
    <n v="924"/>
    <n v="945"/>
    <n v="992"/>
    <n v="1191"/>
    <n v="1436"/>
    <n v="1555"/>
    <n v="1618"/>
    <n v="1779"/>
    <n v="1904"/>
  </r>
  <r>
    <x v="0"/>
    <s v="Limousine"/>
    <s v="Diesel"/>
    <s v="von 2000 bis 2499 cm3"/>
    <s v="5 Sitzplätze"/>
    <s v="Allrad"/>
    <s v="Manuelles"/>
    <n v="131"/>
    <n v="132"/>
    <n v="145"/>
    <n v="166"/>
    <n v="194"/>
    <n v="232"/>
    <n v="274"/>
    <n v="332"/>
    <n v="400"/>
    <n v="482"/>
    <n v="585"/>
    <n v="713"/>
    <n v="857"/>
    <n v="1075"/>
    <n v="1247"/>
    <n v="1489"/>
    <n v="1464"/>
    <n v="1518"/>
    <n v="1513"/>
    <n v="1478"/>
    <n v="1407"/>
    <n v="1329"/>
    <n v="1267"/>
    <n v="1164"/>
    <n v="1084"/>
  </r>
  <r>
    <x v="0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2"/>
    <n v="4"/>
    <n v="6"/>
    <n v="8"/>
    <n v="8"/>
    <n v="7"/>
    <n v="5"/>
    <n v="5"/>
    <n v="5"/>
    <n v="5"/>
    <n v="7"/>
    <n v="7"/>
  </r>
  <r>
    <x v="0"/>
    <s v="Limousine"/>
    <s v="Diesel"/>
    <s v="von 2000 bis 2499 cm3"/>
    <s v="6 Sitzplätze"/>
    <s v="Vorderrad"/>
    <s v="Automatisches"/>
    <n v="0"/>
    <n v="0"/>
    <n v="0"/>
    <n v="0"/>
    <n v="0"/>
    <n v="11"/>
    <n v="40"/>
    <n v="102"/>
    <n v="167"/>
    <n v="241"/>
    <n v="261"/>
    <n v="260"/>
    <n v="261"/>
    <n v="253"/>
    <n v="303"/>
    <n v="289"/>
    <n v="264"/>
    <n v="245"/>
    <n v="228"/>
    <n v="207"/>
    <n v="189"/>
    <n v="150"/>
    <n v="129"/>
    <n v="122"/>
    <n v="97"/>
  </r>
  <r>
    <x v="0"/>
    <s v="Limousine"/>
    <s v="Diesel"/>
    <s v="von 2000 bis 2499 cm3"/>
    <s v="6 Sitzplätze"/>
    <s v="Vorderrad"/>
    <s v="Manuelles"/>
    <n v="7"/>
    <n v="13"/>
    <n v="12"/>
    <n v="15"/>
    <n v="21"/>
    <n v="53"/>
    <n v="97"/>
    <n v="124"/>
    <n v="148"/>
    <n v="197"/>
    <n v="201"/>
    <n v="216"/>
    <n v="242"/>
    <n v="249"/>
    <n v="296"/>
    <n v="319"/>
    <n v="321"/>
    <n v="327"/>
    <n v="315"/>
    <n v="310"/>
    <n v="294"/>
    <n v="283"/>
    <n v="252"/>
    <n v="241"/>
    <n v="229"/>
  </r>
  <r>
    <x v="0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1"/>
    <n v="1"/>
    <n v="1"/>
    <n v="1"/>
    <n v="0"/>
  </r>
  <r>
    <x v="0"/>
    <s v="Limousine"/>
    <s v="Diesel"/>
    <s v="von 2000 bis 2499 cm3"/>
    <s v="6 Sitzplätze"/>
    <s v="Hinterrad"/>
    <s v="Automatisches"/>
    <n v="0"/>
    <n v="0"/>
    <n v="0"/>
    <n v="0"/>
    <n v="1"/>
    <n v="1"/>
    <n v="1"/>
    <n v="6"/>
    <n v="11"/>
    <n v="11"/>
    <n v="10"/>
    <n v="9"/>
    <n v="47"/>
    <n v="87"/>
    <n v="98"/>
    <n v="109"/>
    <n v="112"/>
    <n v="113"/>
    <n v="116"/>
    <n v="115"/>
    <n v="123"/>
    <n v="126"/>
    <n v="148"/>
    <n v="173"/>
    <n v="177"/>
  </r>
  <r>
    <x v="0"/>
    <s v="Limousine"/>
    <s v="Diesel"/>
    <s v="von 2000 bis 2499 cm3"/>
    <s v="6 Sitzplätze"/>
    <s v="Hinterrad"/>
    <s v="Manuelles"/>
    <n v="10"/>
    <n v="11"/>
    <n v="12"/>
    <n v="12"/>
    <n v="13"/>
    <n v="13"/>
    <n v="17"/>
    <n v="21"/>
    <n v="29"/>
    <n v="34"/>
    <n v="38"/>
    <n v="36"/>
    <n v="43"/>
    <n v="51"/>
    <n v="70"/>
    <n v="85"/>
    <n v="90"/>
    <n v="84"/>
    <n v="80"/>
    <n v="78"/>
    <n v="78"/>
    <n v="80"/>
    <n v="82"/>
    <n v="68"/>
    <n v="68"/>
  </r>
  <r>
    <x v="0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0"/>
    <n v="0"/>
    <n v="0"/>
  </r>
  <r>
    <x v="0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1"/>
    <n v="1"/>
    <n v="1"/>
    <n v="1"/>
    <n v="1"/>
    <n v="0"/>
    <n v="6"/>
    <n v="20"/>
    <n v="27"/>
    <n v="33"/>
    <n v="36"/>
    <n v="39"/>
    <n v="45"/>
    <n v="57"/>
    <n v="63"/>
    <n v="78"/>
    <n v="140"/>
  </r>
  <r>
    <x v="0"/>
    <s v="Limousine"/>
    <s v="Diesel"/>
    <s v="von 2000 bis 2499 cm3"/>
    <s v="6 Sitzplätze"/>
    <s v="Allrad"/>
    <s v="Manuelles"/>
    <n v="5"/>
    <n v="7"/>
    <n v="6"/>
    <n v="8"/>
    <n v="7"/>
    <n v="7"/>
    <n v="7"/>
    <n v="9"/>
    <n v="8"/>
    <n v="10"/>
    <n v="30"/>
    <n v="61"/>
    <n v="76"/>
    <n v="94"/>
    <n v="125"/>
    <n v="131"/>
    <n v="139"/>
    <n v="149"/>
    <n v="152"/>
    <n v="151"/>
    <n v="144"/>
    <n v="140"/>
    <n v="137"/>
    <n v="127"/>
    <n v="125"/>
  </r>
  <r>
    <x v="0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1"/>
  </r>
  <r>
    <x v="0"/>
    <s v="Limousine"/>
    <s v="Diesel"/>
    <s v="von 2000 bis 2499 cm3"/>
    <s v="7 Sitzplätze"/>
    <s v="Vorderrad"/>
    <s v="Automatisches"/>
    <n v="0"/>
    <n v="0"/>
    <n v="0"/>
    <n v="0"/>
    <n v="0"/>
    <n v="13"/>
    <n v="29"/>
    <n v="51"/>
    <n v="96"/>
    <n v="135"/>
    <n v="153"/>
    <n v="179"/>
    <n v="241"/>
    <n v="328"/>
    <n v="386"/>
    <n v="404"/>
    <n v="404"/>
    <n v="427"/>
    <n v="468"/>
    <n v="479"/>
    <n v="487"/>
    <n v="480"/>
    <n v="476"/>
    <n v="444"/>
    <n v="413"/>
  </r>
  <r>
    <x v="0"/>
    <s v="Limousine"/>
    <s v="Diesel"/>
    <s v="von 2000 bis 2499 cm3"/>
    <s v="7 Sitzplätze"/>
    <s v="Vorderrad"/>
    <s v="Manuelles"/>
    <n v="4"/>
    <n v="6"/>
    <n v="7"/>
    <n v="51"/>
    <n v="126"/>
    <n v="189"/>
    <n v="270"/>
    <n v="361"/>
    <n v="422"/>
    <n v="516"/>
    <n v="694"/>
    <n v="1025"/>
    <n v="1324"/>
    <n v="1516"/>
    <n v="1732"/>
    <n v="1846"/>
    <n v="1775"/>
    <n v="1826"/>
    <n v="1817"/>
    <n v="1783"/>
    <n v="1729"/>
    <n v="1624"/>
    <n v="1504"/>
    <n v="1384"/>
    <n v="1204"/>
  </r>
  <r>
    <x v="0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1"/>
    <n v="1"/>
    <n v="0"/>
    <n v="0"/>
    <n v="0"/>
    <n v="0"/>
  </r>
  <r>
    <x v="0"/>
    <s v="Limousine"/>
    <s v="Diesel"/>
    <s v="von 2000 bis 2499 cm3"/>
    <s v="7 Sitzplätze"/>
    <s v="Hinterrad"/>
    <s v="Automatisches"/>
    <n v="0"/>
    <n v="0"/>
    <n v="0"/>
    <n v="0"/>
    <n v="0"/>
    <n v="1"/>
    <n v="1"/>
    <n v="1"/>
    <n v="1"/>
    <n v="1"/>
    <n v="1"/>
    <n v="1"/>
    <n v="23"/>
    <n v="44"/>
    <n v="63"/>
    <n v="71"/>
    <n v="88"/>
    <n v="102"/>
    <n v="107"/>
    <n v="117"/>
    <n v="134"/>
    <n v="147"/>
    <n v="158"/>
    <n v="197"/>
    <n v="212"/>
  </r>
  <r>
    <x v="0"/>
    <s v="Limousine"/>
    <s v="Diesel"/>
    <s v="von 2000 bis 2499 cm3"/>
    <s v="7 Sitzplätze"/>
    <s v="Hinterrad"/>
    <s v="Manuelles"/>
    <n v="2"/>
    <n v="2"/>
    <n v="1"/>
    <n v="1"/>
    <n v="2"/>
    <n v="1"/>
    <n v="2"/>
    <n v="2"/>
    <n v="4"/>
    <n v="5"/>
    <n v="5"/>
    <n v="5"/>
    <n v="12"/>
    <n v="18"/>
    <n v="21"/>
    <n v="25"/>
    <n v="28"/>
    <n v="28"/>
    <n v="31"/>
    <n v="31"/>
    <n v="44"/>
    <n v="40"/>
    <n v="39"/>
    <n v="42"/>
    <n v="50"/>
  </r>
  <r>
    <x v="0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1"/>
    <n v="2"/>
    <n v="3"/>
    <n v="3"/>
    <n v="3"/>
    <n v="2"/>
    <n v="1"/>
    <n v="1"/>
    <n v="0"/>
    <n v="0"/>
    <n v="0"/>
    <n v="0"/>
    <n v="0"/>
  </r>
  <r>
    <x v="0"/>
    <s v="Limousine"/>
    <s v="Diesel"/>
    <s v="von 2000 bis 2499 cm3"/>
    <s v="7 Sitzplätze"/>
    <s v="Allrad"/>
    <s v="Automatisches"/>
    <n v="0"/>
    <n v="0"/>
    <n v="0"/>
    <n v="0"/>
    <n v="0"/>
    <n v="3"/>
    <n v="6"/>
    <n v="13"/>
    <n v="28"/>
    <n v="44"/>
    <n v="66"/>
    <n v="129"/>
    <n v="248"/>
    <n v="313"/>
    <n v="523"/>
    <n v="738"/>
    <n v="918"/>
    <n v="1010"/>
    <n v="1147"/>
    <n v="1341"/>
    <n v="1584"/>
    <n v="1727"/>
    <n v="1812"/>
    <n v="1997"/>
    <n v="2042"/>
  </r>
  <r>
    <x v="0"/>
    <s v="Limousine"/>
    <s v="Diesel"/>
    <s v="von 2000 bis 2499 cm3"/>
    <s v="7 Sitzplätze"/>
    <s v="Allrad"/>
    <s v="Manuelles"/>
    <n v="241"/>
    <n v="247"/>
    <n v="225"/>
    <n v="220"/>
    <n v="217"/>
    <n v="201"/>
    <n v="204"/>
    <n v="225"/>
    <n v="260"/>
    <n v="279"/>
    <n v="285"/>
    <n v="264"/>
    <n v="257"/>
    <n v="280"/>
    <n v="296"/>
    <n v="397"/>
    <n v="538"/>
    <n v="618"/>
    <n v="673"/>
    <n v="707"/>
    <n v="756"/>
    <n v="769"/>
    <n v="758"/>
    <n v="762"/>
    <n v="727"/>
  </r>
  <r>
    <x v="0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1"/>
    <n v="3"/>
    <n v="6"/>
    <n v="6"/>
    <n v="6"/>
    <n v="6"/>
    <n v="5"/>
    <n v="4"/>
    <n v="2"/>
    <n v="4"/>
  </r>
  <r>
    <x v="0"/>
    <s v="Limousine"/>
    <s v="Diesel"/>
    <s v="von 2000 bis 2499 cm3"/>
    <s v="8 Sitzplätze"/>
    <s v="Vorderrad"/>
    <s v="Automatisches"/>
    <n v="0"/>
    <n v="0"/>
    <n v="0"/>
    <n v="0"/>
    <n v="0"/>
    <n v="0"/>
    <n v="1"/>
    <n v="5"/>
    <n v="15"/>
    <n v="33"/>
    <n v="52"/>
    <n v="62"/>
    <n v="57"/>
    <n v="69"/>
    <n v="85"/>
    <n v="100"/>
    <n v="117"/>
    <n v="131"/>
    <n v="150"/>
    <n v="146"/>
    <n v="143"/>
    <n v="140"/>
    <n v="119"/>
    <n v="116"/>
    <n v="107"/>
  </r>
  <r>
    <x v="0"/>
    <s v="Limousine"/>
    <s v="Diesel"/>
    <s v="von 2000 bis 2499 cm3"/>
    <s v="8 Sitzplätze"/>
    <s v="Vorderrad"/>
    <s v="Manuelles"/>
    <n v="24"/>
    <n v="33"/>
    <n v="37"/>
    <n v="34"/>
    <n v="48"/>
    <n v="66"/>
    <n v="74"/>
    <n v="91"/>
    <n v="116"/>
    <n v="135"/>
    <n v="162"/>
    <n v="209"/>
    <n v="247"/>
    <n v="280"/>
    <n v="324"/>
    <n v="320"/>
    <n v="324"/>
    <n v="322"/>
    <n v="341"/>
    <n v="358"/>
    <n v="352"/>
    <n v="377"/>
    <n v="359"/>
    <n v="371"/>
    <n v="339"/>
  </r>
  <r>
    <x v="0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8 Sitzplätze"/>
    <s v="Hinterrad"/>
    <s v="Automatisches"/>
    <n v="1"/>
    <n v="1"/>
    <n v="0"/>
    <n v="0"/>
    <n v="0"/>
    <n v="1"/>
    <n v="1"/>
    <n v="1"/>
    <n v="2"/>
    <n v="9"/>
    <n v="8"/>
    <n v="9"/>
    <n v="28"/>
    <n v="52"/>
    <n v="74"/>
    <n v="86"/>
    <n v="103"/>
    <n v="105"/>
    <n v="132"/>
    <n v="148"/>
    <n v="163"/>
    <n v="170"/>
    <n v="178"/>
    <n v="229"/>
    <n v="334"/>
  </r>
  <r>
    <x v="0"/>
    <s v="Limousine"/>
    <s v="Diesel"/>
    <s v="von 2000 bis 2499 cm3"/>
    <s v="8 Sitzplätze"/>
    <s v="Hinterrad"/>
    <s v="Manuelles"/>
    <n v="1"/>
    <n v="1"/>
    <n v="1"/>
    <n v="1"/>
    <n v="1"/>
    <n v="4"/>
    <n v="10"/>
    <n v="15"/>
    <n v="22"/>
    <n v="28"/>
    <n v="26"/>
    <n v="26"/>
    <n v="38"/>
    <n v="38"/>
    <n v="49"/>
    <n v="55"/>
    <n v="80"/>
    <n v="130"/>
    <n v="166"/>
    <n v="189"/>
    <n v="200"/>
    <n v="201"/>
    <n v="212"/>
    <n v="218"/>
    <n v="212"/>
  </r>
  <r>
    <x v="0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2"/>
    <n v="3"/>
    <n v="2"/>
    <n v="2"/>
    <n v="2"/>
    <n v="2"/>
    <n v="2"/>
    <n v="2"/>
    <n v="2"/>
  </r>
  <r>
    <x v="0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11"/>
    <n v="30"/>
    <n v="43"/>
    <n v="55"/>
    <n v="100"/>
    <n v="124"/>
    <n v="138"/>
    <n v="187"/>
    <n v="199"/>
    <n v="325"/>
  </r>
  <r>
    <x v="0"/>
    <s v="Limousine"/>
    <s v="Diesel"/>
    <s v="von 2000 bis 2499 cm3"/>
    <s v="8 Sitzplätze"/>
    <s v="Allrad"/>
    <s v="Manuelles"/>
    <n v="4"/>
    <n v="11"/>
    <n v="16"/>
    <n v="22"/>
    <n v="23"/>
    <n v="23"/>
    <n v="22"/>
    <n v="27"/>
    <n v="31"/>
    <n v="33"/>
    <n v="44"/>
    <n v="55"/>
    <n v="50"/>
    <n v="64"/>
    <n v="75"/>
    <n v="80"/>
    <n v="88"/>
    <n v="93"/>
    <n v="102"/>
    <n v="111"/>
    <n v="105"/>
    <n v="106"/>
    <n v="109"/>
    <n v="107"/>
    <n v="107"/>
  </r>
  <r>
    <x v="0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von 2000 bis 2499 cm3"/>
    <s v="9 Sitzplätze"/>
    <s v="Vorderrad"/>
    <s v="Automatisches"/>
    <n v="0"/>
    <n v="0"/>
    <n v="0"/>
    <n v="0"/>
    <n v="0"/>
    <n v="0"/>
    <n v="3"/>
    <n v="7"/>
    <n v="14"/>
    <n v="22"/>
    <n v="28"/>
    <n v="31"/>
    <n v="34"/>
    <n v="36"/>
    <n v="45"/>
    <n v="53"/>
    <n v="72"/>
    <n v="75"/>
    <n v="82"/>
    <n v="73"/>
    <n v="72"/>
    <n v="79"/>
    <n v="78"/>
    <n v="72"/>
    <n v="73"/>
  </r>
  <r>
    <x v="0"/>
    <s v="Limousine"/>
    <s v="Diesel"/>
    <s v="von 2000 bis 2499 cm3"/>
    <s v="9 Sitzplätze"/>
    <s v="Vorderrad"/>
    <s v="Manuelles"/>
    <n v="57"/>
    <n v="64"/>
    <n v="63"/>
    <n v="63"/>
    <n v="76"/>
    <n v="82"/>
    <n v="99"/>
    <n v="111"/>
    <n v="141"/>
    <n v="169"/>
    <n v="194"/>
    <n v="249"/>
    <n v="290"/>
    <n v="300"/>
    <n v="336"/>
    <n v="404"/>
    <n v="431"/>
    <n v="474"/>
    <n v="508"/>
    <n v="569"/>
    <n v="599"/>
    <n v="659"/>
    <n v="707"/>
    <n v="737"/>
    <n v="693"/>
  </r>
  <r>
    <x v="0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</r>
  <r>
    <x v="0"/>
    <s v="Limousine"/>
    <s v="Diesel"/>
    <s v="von 2000 bis 2499 cm3"/>
    <s v="9 Sitzplätze"/>
    <s v="Hinterrad"/>
    <s v="Automatisches"/>
    <n v="0"/>
    <n v="0"/>
    <n v="0"/>
    <n v="0"/>
    <n v="0"/>
    <n v="4"/>
    <n v="6"/>
    <n v="8"/>
    <n v="12"/>
    <n v="10"/>
    <n v="11"/>
    <n v="10"/>
    <n v="15"/>
    <n v="18"/>
    <n v="23"/>
    <n v="22"/>
    <n v="35"/>
    <n v="40"/>
    <n v="55"/>
    <n v="67"/>
    <n v="73"/>
    <n v="97"/>
    <n v="103"/>
    <n v="121"/>
    <n v="121"/>
  </r>
  <r>
    <x v="0"/>
    <s v="Limousine"/>
    <s v="Diesel"/>
    <s v="von 2000 bis 2499 cm3"/>
    <s v="9 Sitzplätze"/>
    <s v="Hinterrad"/>
    <s v="Manuelles"/>
    <n v="26"/>
    <n v="25"/>
    <n v="27"/>
    <n v="29"/>
    <n v="31"/>
    <n v="35"/>
    <n v="33"/>
    <n v="42"/>
    <n v="54"/>
    <n v="50"/>
    <n v="57"/>
    <n v="68"/>
    <n v="125"/>
    <n v="138"/>
    <n v="183"/>
    <n v="224"/>
    <n v="204"/>
    <n v="229"/>
    <n v="224"/>
    <n v="207"/>
    <n v="207"/>
    <n v="237"/>
    <n v="252"/>
    <n v="258"/>
    <n v="245"/>
  </r>
  <r>
    <x v="0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0"/>
    <s v="Limousine"/>
    <s v="Diesel"/>
    <s v="von 2000 bis 2499 cm3"/>
    <s v="9 Sitzplätze"/>
    <s v="Allrad"/>
    <s v="Automatisches"/>
    <n v="0"/>
    <n v="1"/>
    <n v="1"/>
    <n v="1"/>
    <n v="1"/>
    <n v="0"/>
    <n v="0"/>
    <n v="0"/>
    <n v="0"/>
    <n v="0"/>
    <n v="0"/>
    <n v="0"/>
    <n v="0"/>
    <n v="0"/>
    <n v="2"/>
    <n v="9"/>
    <n v="14"/>
    <n v="18"/>
    <n v="51"/>
    <n v="90"/>
    <n v="94"/>
    <n v="113"/>
    <n v="132"/>
    <n v="118"/>
    <n v="154"/>
  </r>
  <r>
    <x v="0"/>
    <s v="Limousine"/>
    <s v="Diesel"/>
    <s v="von 2000 bis 2499 cm3"/>
    <s v="9 Sitzplätze"/>
    <s v="Allrad"/>
    <s v="Manuelles"/>
    <n v="9"/>
    <n v="14"/>
    <n v="14"/>
    <n v="12"/>
    <n v="11"/>
    <n v="12"/>
    <n v="18"/>
    <n v="61"/>
    <n v="103"/>
    <n v="142"/>
    <n v="194"/>
    <n v="226"/>
    <n v="262"/>
    <n v="298"/>
    <n v="348"/>
    <n v="362"/>
    <n v="391"/>
    <n v="373"/>
    <n v="358"/>
    <n v="346"/>
    <n v="338"/>
    <n v="326"/>
    <n v="304"/>
    <n v="283"/>
    <n v="281"/>
  </r>
  <r>
    <x v="0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  <n v="0"/>
    <n v="0"/>
    <n v="0"/>
  </r>
  <r>
    <x v="0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1"/>
    <n v="1"/>
    <n v="0"/>
    <n v="0"/>
    <n v="1"/>
    <n v="1"/>
    <n v="1"/>
  </r>
  <r>
    <x v="0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2 Sitzplätze"/>
    <s v="Hinterrad"/>
    <s v="Automatisches"/>
    <n v="0"/>
    <n v="0"/>
    <n v="0"/>
    <n v="0"/>
    <n v="0"/>
    <n v="1"/>
    <n v="1"/>
    <n v="1"/>
    <n v="0"/>
    <n v="1"/>
    <n v="1"/>
    <n v="1"/>
    <n v="1"/>
    <n v="1"/>
    <n v="2"/>
    <n v="4"/>
    <n v="5"/>
    <n v="5"/>
    <n v="2"/>
    <n v="1"/>
    <n v="1"/>
    <n v="1"/>
    <n v="1"/>
    <n v="1"/>
    <n v="1"/>
  </r>
  <r>
    <x v="0"/>
    <s v="Limousine"/>
    <s v="Diesel"/>
    <s v="2500 cm3 und mehr"/>
    <s v="2 Sitzplätze"/>
    <s v="Hinterrad"/>
    <s v="Manuelles"/>
    <n v="0"/>
    <n v="0"/>
    <n v="0"/>
    <n v="0"/>
    <n v="0"/>
    <n v="0"/>
    <n v="0"/>
    <n v="1"/>
    <n v="1"/>
    <n v="1"/>
    <n v="3"/>
    <n v="3"/>
    <n v="2"/>
    <n v="2"/>
    <n v="3"/>
    <n v="3"/>
    <n v="20"/>
    <n v="15"/>
    <n v="10"/>
    <n v="5"/>
    <n v="2"/>
    <n v="0"/>
    <n v="1"/>
    <n v="1"/>
    <n v="1"/>
  </r>
  <r>
    <x v="0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1"/>
    <n v="8"/>
    <n v="4"/>
    <n v="3"/>
    <n v="2"/>
    <n v="2"/>
    <n v="2"/>
    <n v="3"/>
    <n v="3"/>
    <n v="3"/>
    <n v="2"/>
    <n v="3"/>
    <n v="3"/>
  </r>
  <r>
    <x v="0"/>
    <s v="Limousine"/>
    <s v="Diesel"/>
    <s v="2500 cm3 und mehr"/>
    <s v="2 Sitzplätze"/>
    <s v="Allrad"/>
    <s v="Manuelles"/>
    <n v="1"/>
    <n v="2"/>
    <n v="0"/>
    <n v="0"/>
    <n v="3"/>
    <n v="4"/>
    <n v="4"/>
    <n v="3"/>
    <n v="3"/>
    <n v="3"/>
    <n v="1"/>
    <n v="0"/>
    <n v="1"/>
    <n v="2"/>
    <n v="5"/>
    <n v="6"/>
    <n v="4"/>
    <n v="11"/>
    <n v="15"/>
    <n v="17"/>
    <n v="13"/>
    <n v="14"/>
    <n v="14"/>
    <n v="18"/>
    <n v="13"/>
  </r>
  <r>
    <x v="0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</r>
  <r>
    <x v="0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Hinterrad"/>
    <s v="Automatisches"/>
    <n v="14"/>
    <n v="13"/>
    <n v="11"/>
    <n v="8"/>
    <n v="7"/>
    <n v="4"/>
    <n v="4"/>
    <n v="4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4"/>
    <n v="3"/>
    <n v="0"/>
    <n v="0"/>
    <n v="0"/>
    <n v="0"/>
    <n v="0"/>
    <n v="0"/>
    <n v="0"/>
  </r>
  <r>
    <x v="0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0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1"/>
    <n v="2"/>
    <n v="2"/>
    <n v="2"/>
    <n v="2"/>
    <n v="2"/>
  </r>
  <r>
    <x v="0"/>
    <s v="Limousine"/>
    <s v="Diesel"/>
    <s v="2500 cm3 und mehr"/>
    <s v="3 Sitzplätze"/>
    <s v="Allrad"/>
    <s v="Manuelles"/>
    <n v="0"/>
    <n v="0"/>
    <n v="0"/>
    <n v="1"/>
    <n v="1"/>
    <n v="2"/>
    <n v="2"/>
    <n v="3"/>
    <n v="2"/>
    <n v="3"/>
    <n v="2"/>
    <n v="3"/>
    <n v="2"/>
    <n v="3"/>
    <n v="1"/>
    <n v="0"/>
    <n v="0"/>
    <n v="1"/>
    <n v="0"/>
    <n v="0"/>
    <n v="1"/>
    <n v="0"/>
    <n v="2"/>
    <n v="2"/>
    <n v="4"/>
  </r>
  <r>
    <x v="0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6"/>
    <n v="43"/>
    <n v="47"/>
    <n v="54"/>
    <n v="50"/>
    <n v="64"/>
    <n v="70"/>
    <n v="76"/>
    <n v="72"/>
    <n v="75"/>
    <n v="60"/>
  </r>
  <r>
    <x v="0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3"/>
    <n v="8"/>
    <n v="8"/>
    <n v="17"/>
    <n v="17"/>
    <n v="23"/>
    <n v="21"/>
    <n v="22"/>
    <n v="15"/>
  </r>
  <r>
    <x v="0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2"/>
    <n v="29"/>
    <n v="38"/>
    <n v="50"/>
    <n v="46"/>
    <n v="51"/>
    <n v="54"/>
    <n v="54"/>
    <n v="49"/>
  </r>
  <r>
    <x v="0"/>
    <s v="Limousine"/>
    <s v="Diesel"/>
    <s v="2500 cm3 und mehr"/>
    <s v="4 Sitzplätze"/>
    <s v="Hinterrad"/>
    <s v="Automatisches"/>
    <n v="2"/>
    <n v="2"/>
    <n v="3"/>
    <n v="3"/>
    <n v="4"/>
    <n v="3"/>
    <n v="1"/>
    <n v="1"/>
    <n v="2"/>
    <n v="3"/>
    <n v="4"/>
    <n v="16"/>
    <n v="18"/>
    <n v="25"/>
    <n v="46"/>
    <n v="65"/>
    <n v="93"/>
    <n v="119"/>
    <n v="141"/>
    <n v="163"/>
    <n v="208"/>
    <n v="232"/>
    <n v="273"/>
    <n v="278"/>
    <n v="278"/>
  </r>
  <r>
    <x v="0"/>
    <s v="Limousine"/>
    <s v="Diesel"/>
    <s v="2500 cm3 und mehr"/>
    <s v="4 Sitzplätze"/>
    <s v="Hinterrad"/>
    <s v="Manuelles"/>
    <n v="1"/>
    <n v="1"/>
    <n v="1"/>
    <n v="1"/>
    <n v="1"/>
    <n v="1"/>
    <n v="1"/>
    <n v="1"/>
    <n v="1"/>
    <n v="0"/>
    <n v="0"/>
    <n v="6"/>
    <n v="7"/>
    <n v="8"/>
    <n v="10"/>
    <n v="10"/>
    <n v="22"/>
    <n v="24"/>
    <n v="22"/>
    <n v="21"/>
    <n v="23"/>
    <n v="26"/>
    <n v="29"/>
    <n v="27"/>
    <n v="24"/>
  </r>
  <r>
    <x v="0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1"/>
    <n v="1"/>
    <n v="1"/>
    <n v="0"/>
    <n v="0"/>
  </r>
  <r>
    <x v="0"/>
    <s v="Limousine"/>
    <s v="Diesel"/>
    <s v="2500 cm3 und mehr"/>
    <s v="4 Sitzplätze"/>
    <s v="Allrad"/>
    <s v="Automatisches"/>
    <n v="0"/>
    <n v="0"/>
    <n v="0"/>
    <n v="0"/>
    <n v="0"/>
    <n v="0"/>
    <n v="0"/>
    <n v="1"/>
    <n v="2"/>
    <n v="1"/>
    <n v="1"/>
    <n v="1"/>
    <n v="1"/>
    <n v="3"/>
    <n v="9"/>
    <n v="25"/>
    <n v="86"/>
    <n v="191"/>
    <n v="279"/>
    <n v="329"/>
    <n v="462"/>
    <n v="554"/>
    <n v="635"/>
    <n v="721"/>
    <n v="754"/>
  </r>
  <r>
    <x v="0"/>
    <s v="Limousine"/>
    <s v="Diesel"/>
    <s v="2500 cm3 und mehr"/>
    <s v="4 Sitzplätze"/>
    <s v="Allrad"/>
    <s v="Manuelles"/>
    <n v="10"/>
    <n v="12"/>
    <n v="15"/>
    <n v="18"/>
    <n v="20"/>
    <n v="21"/>
    <n v="20"/>
    <n v="22"/>
    <n v="21"/>
    <n v="19"/>
    <n v="14"/>
    <n v="14"/>
    <n v="16"/>
    <n v="16"/>
    <n v="16"/>
    <n v="36"/>
    <n v="102"/>
    <n v="130"/>
    <n v="237"/>
    <n v="357"/>
    <n v="421"/>
    <n v="457"/>
    <n v="461"/>
    <n v="473"/>
    <n v="449"/>
  </r>
  <r>
    <x v="0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x v="0"/>
    <s v="Limousine"/>
    <s v="Diesel"/>
    <s v="2500 cm3 und mehr"/>
    <s v="5 Sitzplätze"/>
    <s v="Vorderrad"/>
    <s v="Automatisches"/>
    <n v="5"/>
    <n v="6"/>
    <n v="4"/>
    <n v="4"/>
    <n v="3"/>
    <n v="1"/>
    <n v="2"/>
    <n v="3"/>
    <n v="3"/>
    <n v="4"/>
    <n v="27"/>
    <n v="44"/>
    <n v="93"/>
    <n v="112"/>
    <n v="171"/>
    <n v="241"/>
    <n v="284"/>
    <n v="297"/>
    <n v="327"/>
    <n v="346"/>
    <n v="368"/>
    <n v="400"/>
    <n v="389"/>
    <n v="376"/>
    <n v="343"/>
  </r>
  <r>
    <x v="0"/>
    <s v="Limousine"/>
    <s v="Diesel"/>
    <s v="2500 cm3 und mehr"/>
    <s v="5 Sitzplätze"/>
    <s v="Vorderrad"/>
    <s v="Manuelles"/>
    <n v="0"/>
    <n v="0"/>
    <n v="0"/>
    <n v="1"/>
    <n v="1"/>
    <n v="1"/>
    <n v="3"/>
    <n v="2"/>
    <n v="2"/>
    <n v="4"/>
    <n v="3"/>
    <n v="4"/>
    <n v="10"/>
    <n v="19"/>
    <n v="38"/>
    <n v="42"/>
    <n v="48"/>
    <n v="64"/>
    <n v="65"/>
    <n v="64"/>
    <n v="69"/>
    <n v="68"/>
    <n v="72"/>
    <n v="71"/>
    <n v="73"/>
  </r>
  <r>
    <x v="0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0"/>
    <n v="50"/>
    <n v="51"/>
    <n v="62"/>
    <n v="70"/>
    <n v="90"/>
    <n v="99"/>
    <n v="89"/>
    <n v="74"/>
  </r>
  <r>
    <x v="0"/>
    <s v="Limousine"/>
    <s v="Diesel"/>
    <s v="2500 cm3 und mehr"/>
    <s v="5 Sitzplätze"/>
    <s v="Hinterrad"/>
    <s v="Automatisches"/>
    <n v="235"/>
    <n v="227"/>
    <n v="238"/>
    <n v="243"/>
    <n v="251"/>
    <n v="278"/>
    <n v="302"/>
    <n v="337"/>
    <n v="407"/>
    <n v="578"/>
    <n v="698"/>
    <n v="868"/>
    <n v="1103"/>
    <n v="1258"/>
    <n v="1377"/>
    <n v="1517"/>
    <n v="1545"/>
    <n v="1610"/>
    <n v="1867"/>
    <n v="2024"/>
    <n v="2114"/>
    <n v="2197"/>
    <n v="2204"/>
    <n v="2198"/>
    <n v="2140"/>
  </r>
  <r>
    <x v="0"/>
    <s v="Limousine"/>
    <s v="Diesel"/>
    <s v="2500 cm3 und mehr"/>
    <s v="5 Sitzplätze"/>
    <s v="Hinterrad"/>
    <s v="Manuelles"/>
    <n v="129"/>
    <n v="109"/>
    <n v="96"/>
    <n v="99"/>
    <n v="104"/>
    <n v="98"/>
    <n v="94"/>
    <n v="94"/>
    <n v="141"/>
    <n v="180"/>
    <n v="204"/>
    <n v="251"/>
    <n v="308"/>
    <n v="312"/>
    <n v="322"/>
    <n v="357"/>
    <n v="389"/>
    <n v="384"/>
    <n v="390"/>
    <n v="364"/>
    <n v="351"/>
    <n v="337"/>
    <n v="328"/>
    <n v="312"/>
    <n v="281"/>
  </r>
  <r>
    <x v="0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7"/>
    <n v="8"/>
    <n v="11"/>
    <n v="14"/>
    <n v="9"/>
    <n v="9"/>
    <n v="9"/>
    <n v="5"/>
    <n v="5"/>
    <n v="5"/>
    <n v="6"/>
  </r>
  <r>
    <x v="0"/>
    <s v="Limousine"/>
    <s v="Diesel"/>
    <s v="2500 cm3 und mehr"/>
    <s v="5 Sitzplätze"/>
    <s v="Allrad"/>
    <s v="Automatisches"/>
    <n v="27"/>
    <n v="25"/>
    <n v="23"/>
    <n v="31"/>
    <n v="36"/>
    <n v="83"/>
    <n v="138"/>
    <n v="230"/>
    <n v="371"/>
    <n v="612"/>
    <n v="1069"/>
    <n v="1521"/>
    <n v="2089"/>
    <n v="2719"/>
    <n v="3456"/>
    <n v="4252"/>
    <n v="4564"/>
    <n v="4794"/>
    <n v="5225"/>
    <n v="5754"/>
    <n v="6203"/>
    <n v="6549"/>
    <n v="6695"/>
    <n v="7152"/>
    <n v="7422"/>
  </r>
  <r>
    <x v="0"/>
    <s v="Limousine"/>
    <s v="Diesel"/>
    <s v="2500 cm3 und mehr"/>
    <s v="5 Sitzplätze"/>
    <s v="Allrad"/>
    <s v="Manuelles"/>
    <n v="434"/>
    <n v="448"/>
    <n v="457"/>
    <n v="469"/>
    <n v="482"/>
    <n v="537"/>
    <n v="538"/>
    <n v="568"/>
    <n v="581"/>
    <n v="606"/>
    <n v="658"/>
    <n v="680"/>
    <n v="737"/>
    <n v="801"/>
    <n v="878"/>
    <n v="902"/>
    <n v="854"/>
    <n v="796"/>
    <n v="775"/>
    <n v="832"/>
    <n v="882"/>
    <n v="914"/>
    <n v="938"/>
    <n v="969"/>
    <n v="949"/>
  </r>
  <r>
    <x v="0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1"/>
    <n v="4"/>
    <n v="2"/>
    <n v="4"/>
    <n v="3"/>
    <n v="8"/>
    <n v="10"/>
    <n v="9"/>
    <n v="11"/>
    <n v="13"/>
    <n v="13"/>
    <n v="14"/>
    <n v="13"/>
  </r>
  <r>
    <x v="0"/>
    <s v="Limousine"/>
    <s v="Diesel"/>
    <s v="2500 cm3 und mehr"/>
    <s v="6 Sitzplätze"/>
    <s v="Vorderrad"/>
    <s v="Automatisches"/>
    <n v="0"/>
    <n v="0"/>
    <n v="0"/>
    <n v="0"/>
    <n v="0"/>
    <n v="1"/>
    <n v="1"/>
    <n v="1"/>
    <n v="1"/>
    <n v="1"/>
    <n v="1"/>
    <n v="6"/>
    <n v="12"/>
    <n v="15"/>
    <n v="15"/>
    <n v="19"/>
    <n v="19"/>
    <n v="19"/>
    <n v="22"/>
    <n v="19"/>
    <n v="20"/>
    <n v="20"/>
    <n v="13"/>
    <n v="10"/>
    <n v="10"/>
  </r>
  <r>
    <x v="0"/>
    <s v="Limousine"/>
    <s v="Diesel"/>
    <s v="2500 cm3 und mehr"/>
    <s v="6 Sitzplätze"/>
    <s v="Vorderrad"/>
    <s v="Manuelles"/>
    <n v="0"/>
    <n v="0"/>
    <n v="0"/>
    <n v="0"/>
    <n v="0"/>
    <n v="0"/>
    <n v="0"/>
    <n v="1"/>
    <n v="3"/>
    <n v="5"/>
    <n v="13"/>
    <n v="13"/>
    <n v="11"/>
    <n v="14"/>
    <n v="15"/>
    <n v="11"/>
    <n v="13"/>
    <n v="16"/>
    <n v="16"/>
    <n v="13"/>
    <n v="14"/>
    <n v="15"/>
    <n v="13"/>
    <n v="11"/>
    <n v="9"/>
  </r>
  <r>
    <x v="0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6 Sitzplätze"/>
    <s v="Hinterrad"/>
    <s v="Automatisches"/>
    <n v="5"/>
    <n v="6"/>
    <n v="6"/>
    <n v="7"/>
    <n v="5"/>
    <n v="5"/>
    <n v="5"/>
    <n v="8"/>
    <n v="6"/>
    <n v="8"/>
    <n v="7"/>
    <n v="7"/>
    <n v="7"/>
    <n v="8"/>
    <n v="16"/>
    <n v="46"/>
    <n v="87"/>
    <n v="97"/>
    <n v="100"/>
    <n v="111"/>
    <n v="126"/>
    <n v="138"/>
    <n v="132"/>
    <n v="130"/>
    <n v="135"/>
  </r>
  <r>
    <x v="0"/>
    <s v="Limousine"/>
    <s v="Diesel"/>
    <s v="2500 cm3 und mehr"/>
    <s v="6 Sitzplätze"/>
    <s v="Hinterrad"/>
    <s v="Manuelles"/>
    <n v="0"/>
    <n v="0"/>
    <n v="1"/>
    <n v="1"/>
    <n v="1"/>
    <n v="1"/>
    <n v="1"/>
    <n v="0"/>
    <n v="0"/>
    <n v="1"/>
    <n v="1"/>
    <n v="1"/>
    <n v="1"/>
    <n v="1"/>
    <n v="8"/>
    <n v="13"/>
    <n v="17"/>
    <n v="16"/>
    <n v="13"/>
    <n v="11"/>
    <n v="8"/>
    <n v="4"/>
    <n v="4"/>
    <n v="4"/>
    <n v="3"/>
  </r>
  <r>
    <x v="0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5"/>
    <n v="5"/>
    <n v="4"/>
    <n v="2"/>
    <n v="1"/>
    <n v="2"/>
    <n v="1"/>
  </r>
  <r>
    <x v="0"/>
    <s v="Limousine"/>
    <s v="Diesel"/>
    <s v="2500 cm3 und mehr"/>
    <s v="6 Sitzplätze"/>
    <s v="Allrad"/>
    <s v="Automatisches"/>
    <n v="0"/>
    <n v="0"/>
    <n v="0"/>
    <n v="0"/>
    <n v="0"/>
    <n v="0"/>
    <n v="1"/>
    <n v="1"/>
    <n v="0"/>
    <n v="0"/>
    <n v="0"/>
    <n v="1"/>
    <n v="2"/>
    <n v="3"/>
    <n v="34"/>
    <n v="59"/>
    <n v="72"/>
    <n v="84"/>
    <n v="85"/>
    <n v="99"/>
    <n v="102"/>
    <n v="100"/>
    <n v="99"/>
    <n v="88"/>
    <n v="80"/>
  </r>
  <r>
    <x v="0"/>
    <s v="Limousine"/>
    <s v="Diesel"/>
    <s v="2500 cm3 und mehr"/>
    <s v="6 Sitzplätze"/>
    <s v="Allrad"/>
    <s v="Manuelles"/>
    <n v="63"/>
    <n v="63"/>
    <n v="60"/>
    <n v="60"/>
    <n v="59"/>
    <n v="53"/>
    <n v="50"/>
    <n v="49"/>
    <n v="49"/>
    <n v="36"/>
    <n v="33"/>
    <n v="29"/>
    <n v="26"/>
    <n v="25"/>
    <n v="24"/>
    <n v="22"/>
    <n v="11"/>
    <n v="9"/>
    <n v="8"/>
    <n v="7"/>
    <n v="6"/>
    <n v="7"/>
    <n v="9"/>
    <n v="9"/>
    <n v="7"/>
  </r>
  <r>
    <x v="0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7 Sitzplätze"/>
    <s v="Vorderrad"/>
    <s v="Automatisches"/>
    <n v="0"/>
    <n v="0"/>
    <n v="0"/>
    <n v="0"/>
    <n v="0"/>
    <n v="1"/>
    <n v="0"/>
    <n v="0"/>
    <n v="0"/>
    <n v="0"/>
    <n v="12"/>
    <n v="111"/>
    <n v="223"/>
    <n v="324"/>
    <n v="448"/>
    <n v="581"/>
    <n v="601"/>
    <n v="672"/>
    <n v="701"/>
    <n v="672"/>
    <n v="635"/>
    <n v="603"/>
    <n v="545"/>
    <n v="491"/>
    <n v="424"/>
  </r>
  <r>
    <x v="0"/>
    <s v="Limousine"/>
    <s v="Diesel"/>
    <s v="2500 cm3 und mehr"/>
    <s v="7 Sitzplätze"/>
    <s v="Vorderrad"/>
    <s v="Manuelles"/>
    <n v="1"/>
    <n v="1"/>
    <n v="1"/>
    <n v="1"/>
    <n v="1"/>
    <n v="2"/>
    <n v="2"/>
    <n v="1"/>
    <n v="1"/>
    <n v="1"/>
    <n v="4"/>
    <n v="15"/>
    <n v="42"/>
    <n v="77"/>
    <n v="114"/>
    <n v="137"/>
    <n v="138"/>
    <n v="151"/>
    <n v="158"/>
    <n v="153"/>
    <n v="138"/>
    <n v="135"/>
    <n v="127"/>
    <n v="108"/>
    <n v="84"/>
  </r>
  <r>
    <x v="0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</r>
  <r>
    <x v="0"/>
    <s v="Limousine"/>
    <s v="Diesel"/>
    <s v="2500 cm3 und mehr"/>
    <s v="7 Sitzplätze"/>
    <s v="Hinterrad"/>
    <s v="Automatisches"/>
    <n v="0"/>
    <n v="1"/>
    <n v="1"/>
    <n v="0"/>
    <n v="1"/>
    <n v="1"/>
    <n v="2"/>
    <n v="2"/>
    <n v="3"/>
    <n v="3"/>
    <n v="1"/>
    <n v="2"/>
    <n v="3"/>
    <n v="5"/>
    <n v="12"/>
    <n v="41"/>
    <n v="62"/>
    <n v="69"/>
    <n v="71"/>
    <n v="79"/>
    <n v="96"/>
    <n v="108"/>
    <n v="107"/>
    <n v="122"/>
    <n v="118"/>
  </r>
  <r>
    <x v="0"/>
    <s v="Limousine"/>
    <s v="Diesel"/>
    <s v="2500 cm3 und mehr"/>
    <s v="7 Sitzplätze"/>
    <s v="Hinterrad"/>
    <s v="Manuelles"/>
    <n v="0"/>
    <n v="0"/>
    <n v="0"/>
    <n v="0"/>
    <n v="0"/>
    <n v="5"/>
    <n v="16"/>
    <n v="20"/>
    <n v="20"/>
    <n v="22"/>
    <n v="23"/>
    <n v="25"/>
    <n v="24"/>
    <n v="23"/>
    <n v="26"/>
    <n v="28"/>
    <n v="31"/>
    <n v="27"/>
    <n v="23"/>
    <n v="19"/>
    <n v="18"/>
    <n v="14"/>
    <n v="11"/>
    <n v="11"/>
    <n v="8"/>
  </r>
  <r>
    <x v="0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7 Sitzplätze"/>
    <s v="Allrad"/>
    <s v="Automatisches"/>
    <n v="1"/>
    <n v="1"/>
    <n v="1"/>
    <n v="1"/>
    <n v="3"/>
    <n v="10"/>
    <n v="24"/>
    <n v="33"/>
    <n v="75"/>
    <n v="126"/>
    <n v="180"/>
    <n v="195"/>
    <n v="204"/>
    <n v="214"/>
    <n v="250"/>
    <n v="312"/>
    <n v="338"/>
    <n v="396"/>
    <n v="441"/>
    <n v="538"/>
    <n v="663"/>
    <n v="665"/>
    <n v="622"/>
    <n v="622"/>
    <n v="597"/>
  </r>
  <r>
    <x v="0"/>
    <s v="Limousine"/>
    <s v="Diesel"/>
    <s v="2500 cm3 und mehr"/>
    <s v="7 Sitzplätze"/>
    <s v="Allrad"/>
    <s v="Manuelles"/>
    <n v="582"/>
    <n v="691"/>
    <n v="674"/>
    <n v="652"/>
    <n v="641"/>
    <n v="625"/>
    <n v="622"/>
    <n v="619"/>
    <n v="603"/>
    <n v="595"/>
    <n v="610"/>
    <n v="576"/>
    <n v="549"/>
    <n v="524"/>
    <n v="506"/>
    <n v="468"/>
    <n v="409"/>
    <n v="349"/>
    <n v="300"/>
    <n v="283"/>
    <n v="257"/>
    <n v="221"/>
    <n v="202"/>
    <n v="183"/>
    <n v="154"/>
  </r>
  <r>
    <x v="0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</r>
  <r>
    <x v="0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3"/>
    <n v="3"/>
    <n v="6"/>
    <n v="4"/>
  </r>
  <r>
    <x v="0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1"/>
    <n v="1"/>
    <n v="3"/>
    <n v="3"/>
    <n v="3"/>
    <n v="4"/>
    <n v="7"/>
    <n v="9"/>
    <n v="8"/>
    <n v="9"/>
    <n v="7"/>
    <n v="9"/>
    <n v="3"/>
    <n v="3"/>
    <n v="3"/>
  </r>
  <r>
    <x v="0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8 Sitzplätze"/>
    <s v="Hinterrad"/>
    <s v="Automatisches"/>
    <n v="9"/>
    <n v="8"/>
    <n v="8"/>
    <n v="7"/>
    <n v="7"/>
    <n v="6"/>
    <n v="5"/>
    <n v="6"/>
    <n v="4"/>
    <n v="5"/>
    <n v="4"/>
    <n v="4"/>
    <n v="3"/>
    <n v="2"/>
    <n v="4"/>
    <n v="12"/>
    <n v="45"/>
    <n v="77"/>
    <n v="106"/>
    <n v="113"/>
    <n v="131"/>
    <n v="151"/>
    <n v="158"/>
    <n v="148"/>
    <n v="146"/>
  </r>
  <r>
    <x v="0"/>
    <s v="Limousine"/>
    <s v="Diesel"/>
    <s v="2500 cm3 und mehr"/>
    <s v="8 Sitzplätze"/>
    <s v="Hinterrad"/>
    <s v="Manuelles"/>
    <n v="0"/>
    <n v="0"/>
    <n v="0"/>
    <n v="1"/>
    <n v="2"/>
    <n v="2"/>
    <n v="1"/>
    <n v="1"/>
    <n v="0"/>
    <n v="0"/>
    <n v="0"/>
    <n v="0"/>
    <n v="0"/>
    <n v="0"/>
    <n v="2"/>
    <n v="2"/>
    <n v="2"/>
    <n v="2"/>
    <n v="1"/>
    <n v="1"/>
    <n v="1"/>
    <n v="1"/>
    <n v="1"/>
    <n v="1"/>
    <n v="0"/>
  </r>
  <r>
    <x v="0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8 Sitzplätze"/>
    <s v="Allrad"/>
    <s v="Automatisches"/>
    <n v="0"/>
    <n v="0"/>
    <n v="0"/>
    <n v="0"/>
    <n v="0"/>
    <n v="3"/>
    <n v="6"/>
    <n v="8"/>
    <n v="9"/>
    <n v="11"/>
    <n v="11"/>
    <n v="26"/>
    <n v="32"/>
    <n v="47"/>
    <n v="50"/>
    <n v="52"/>
    <n v="55"/>
    <n v="50"/>
    <n v="47"/>
    <n v="46"/>
    <n v="44"/>
    <n v="38"/>
    <n v="34"/>
    <n v="33"/>
    <n v="31"/>
  </r>
  <r>
    <x v="0"/>
    <s v="Limousine"/>
    <s v="Diesel"/>
    <s v="2500 cm3 und mehr"/>
    <s v="8 Sitzplätze"/>
    <s v="Allrad"/>
    <s v="Manuelles"/>
    <n v="7"/>
    <n v="6"/>
    <n v="4"/>
    <n v="3"/>
    <n v="4"/>
    <n v="8"/>
    <n v="11"/>
    <n v="11"/>
    <n v="16"/>
    <n v="19"/>
    <n v="21"/>
    <n v="17"/>
    <n v="17"/>
    <n v="20"/>
    <n v="20"/>
    <n v="21"/>
    <n v="16"/>
    <n v="13"/>
    <n v="14"/>
    <n v="14"/>
    <n v="15"/>
    <n v="15"/>
    <n v="16"/>
    <n v="16"/>
    <n v="15"/>
  </r>
  <r>
    <x v="0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</r>
  <r>
    <x v="0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9"/>
    <n v="9"/>
    <n v="9"/>
    <n v="9"/>
    <n v="9"/>
    <n v="8"/>
    <n v="1"/>
    <n v="0"/>
    <n v="2"/>
    <n v="1"/>
    <n v="1"/>
  </r>
  <r>
    <x v="0"/>
    <s v="Limousine"/>
    <s v="Diesel"/>
    <s v="2500 cm3 und mehr"/>
    <s v="9 Sitzplätze"/>
    <s v="Vorderrad"/>
    <s v="Manuelles"/>
    <n v="0"/>
    <n v="0"/>
    <n v="0"/>
    <n v="0"/>
    <n v="0"/>
    <n v="0"/>
    <n v="1"/>
    <n v="5"/>
    <n v="23"/>
    <n v="31"/>
    <n v="37"/>
    <n v="41"/>
    <n v="41"/>
    <n v="35"/>
    <n v="38"/>
    <n v="43"/>
    <n v="41"/>
    <n v="36"/>
    <n v="37"/>
    <n v="33"/>
    <n v="36"/>
    <n v="46"/>
    <n v="41"/>
    <n v="39"/>
    <n v="33"/>
  </r>
  <r>
    <x v="0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Limousine"/>
    <s v="Diesel"/>
    <s v="2500 cm3 und mehr"/>
    <s v="9 Sitzplätze"/>
    <s v="Hinterrad"/>
    <s v="Automatisches"/>
    <n v="1"/>
    <n v="1"/>
    <n v="1"/>
    <n v="1"/>
    <n v="1"/>
    <n v="1"/>
    <n v="0"/>
    <n v="0"/>
    <n v="1"/>
    <n v="1"/>
    <n v="1"/>
    <n v="0"/>
    <n v="1"/>
    <n v="1"/>
    <n v="2"/>
    <n v="3"/>
    <n v="6"/>
    <n v="8"/>
    <n v="8"/>
    <n v="9"/>
    <n v="12"/>
    <n v="14"/>
    <n v="13"/>
    <n v="13"/>
    <n v="10"/>
  </r>
  <r>
    <x v="0"/>
    <s v="Limousine"/>
    <s v="Diesel"/>
    <s v="2500 cm3 und mehr"/>
    <s v="9 Sitzplätze"/>
    <s v="Hinterrad"/>
    <s v="Manuelles"/>
    <n v="0"/>
    <n v="0"/>
    <n v="0"/>
    <n v="0"/>
    <n v="0"/>
    <n v="1"/>
    <n v="1"/>
    <n v="2"/>
    <n v="7"/>
    <n v="6"/>
    <n v="7"/>
    <n v="10"/>
    <n v="11"/>
    <n v="15"/>
    <n v="14"/>
    <n v="21"/>
    <n v="16"/>
    <n v="14"/>
    <n v="10"/>
    <n v="10"/>
    <n v="11"/>
    <n v="13"/>
    <n v="13"/>
    <n v="12"/>
    <n v="10"/>
  </r>
  <r>
    <x v="0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2500 cm3 und mehr"/>
    <s v="9 Sitzplätze"/>
    <s v="Allrad"/>
    <s v="Automatisches"/>
    <n v="2"/>
    <n v="1"/>
    <n v="1"/>
    <n v="1"/>
    <n v="1"/>
    <n v="3"/>
    <n v="3"/>
    <n v="4"/>
    <n v="4"/>
    <n v="3"/>
    <n v="2"/>
    <n v="3"/>
    <n v="3"/>
    <n v="4"/>
    <n v="5"/>
    <n v="4"/>
    <n v="3"/>
    <n v="3"/>
    <n v="2"/>
    <n v="3"/>
    <n v="4"/>
    <n v="3"/>
    <n v="3"/>
    <n v="3"/>
    <n v="3"/>
  </r>
  <r>
    <x v="0"/>
    <s v="Limousine"/>
    <s v="Diesel"/>
    <s v="2500 cm3 und mehr"/>
    <s v="9 Sitzplätze"/>
    <s v="Allrad"/>
    <s v="Manuelles"/>
    <n v="11"/>
    <n v="12"/>
    <n v="13"/>
    <n v="13"/>
    <n v="18"/>
    <n v="18"/>
    <n v="18"/>
    <n v="16"/>
    <n v="14"/>
    <n v="12"/>
    <n v="14"/>
    <n v="15"/>
    <n v="14"/>
    <n v="13"/>
    <n v="13"/>
    <n v="14"/>
    <n v="13"/>
    <n v="3"/>
    <n v="4"/>
    <n v="4"/>
    <n v="5"/>
    <n v="3"/>
    <n v="5"/>
    <n v="4"/>
    <n v="3"/>
  </r>
  <r>
    <x v="0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Vorderrad"/>
    <s v="Automatisches"/>
    <n v="60"/>
    <n v="59"/>
    <n v="66"/>
    <n v="65"/>
    <n v="62"/>
    <n v="58"/>
    <n v="51"/>
    <n v="43"/>
    <n v="35"/>
    <n v="29"/>
    <n v="18"/>
    <n v="13"/>
    <n v="13"/>
    <n v="11"/>
    <n v="7"/>
    <n v="7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Vorderrad"/>
    <s v="Manuelles"/>
    <n v="33"/>
    <n v="30"/>
    <n v="24"/>
    <n v="22"/>
    <n v="17"/>
    <n v="15"/>
    <n v="12"/>
    <n v="10"/>
    <n v="9"/>
    <n v="7"/>
    <n v="5"/>
    <n v="6"/>
    <n v="5"/>
    <n v="8"/>
    <n v="6"/>
    <n v="3"/>
    <n v="1"/>
    <n v="1"/>
    <n v="77"/>
    <n v="32"/>
    <n v="33"/>
    <n v="26"/>
    <n v="18"/>
    <n v="18"/>
    <n v="17"/>
  </r>
  <r>
    <x v="0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6"/>
    <n v="3"/>
    <n v="3"/>
    <n v="3"/>
    <n v="2"/>
    <n v="2"/>
    <n v="2"/>
  </r>
  <r>
    <x v="0"/>
    <s v="Limousine"/>
    <s v="Elektrisch"/>
    <s v="Nicht definiert"/>
    <s v="2 Sitzplätze"/>
    <s v="Hinterrad"/>
    <s v="Automatisches"/>
    <n v="5"/>
    <n v="9"/>
    <n v="8"/>
    <n v="7"/>
    <n v="5"/>
    <n v="7"/>
    <n v="8"/>
    <n v="8"/>
    <n v="7"/>
    <n v="5"/>
    <n v="5"/>
    <n v="6"/>
    <n v="4"/>
    <n v="4"/>
    <n v="4"/>
    <n v="3"/>
    <n v="0"/>
    <n v="0"/>
    <n v="1"/>
    <n v="1"/>
    <n v="1"/>
    <n v="1"/>
    <n v="0"/>
    <n v="0"/>
    <n v="1"/>
  </r>
  <r>
    <x v="0"/>
    <s v="Limousine"/>
    <s v="Elektrisch"/>
    <s v="Nicht definiert"/>
    <s v="2 Sitzplätze"/>
    <s v="Hinterrad"/>
    <s v="Manuelles"/>
    <n v="22"/>
    <n v="14"/>
    <n v="17"/>
    <n v="17"/>
    <n v="20"/>
    <n v="18"/>
    <n v="18"/>
    <n v="15"/>
    <n v="13"/>
    <n v="13"/>
    <n v="11"/>
    <n v="11"/>
    <n v="10"/>
    <n v="8"/>
    <n v="7"/>
    <n v="6"/>
    <n v="6"/>
    <n v="5"/>
    <n v="8"/>
    <n v="30"/>
    <n v="34"/>
    <n v="72"/>
    <n v="109"/>
    <n v="114"/>
    <n v="119"/>
  </r>
  <r>
    <x v="0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1"/>
    <n v="1"/>
    <n v="1"/>
    <n v="2"/>
  </r>
  <r>
    <x v="0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Vorderrad"/>
    <s v="Automatisches"/>
    <n v="2"/>
    <n v="2"/>
    <n v="1"/>
    <n v="2"/>
    <n v="1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Vorderrad"/>
    <s v="Manuelles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</r>
  <r>
    <x v="0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0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4 Sitzplätze"/>
    <s v="Vorderrad"/>
    <s v="Automatisches"/>
    <n v="0"/>
    <n v="0"/>
    <n v="0"/>
    <n v="1"/>
    <n v="6"/>
    <n v="8"/>
    <n v="13"/>
    <n v="9"/>
    <n v="9"/>
    <n v="7"/>
    <n v="5"/>
    <n v="7"/>
    <n v="9"/>
    <n v="9"/>
    <n v="9"/>
    <n v="6"/>
    <n v="0"/>
    <n v="0"/>
    <n v="0"/>
    <n v="0"/>
    <n v="1"/>
    <n v="1"/>
    <n v="2"/>
    <n v="4"/>
    <n v="6"/>
  </r>
  <r>
    <x v="0"/>
    <s v="Limousine"/>
    <s v="Elektrisch"/>
    <s v="Nicht definiert"/>
    <s v="4 Sitzplätze"/>
    <s v="Vorderrad"/>
    <s v="Manuelles"/>
    <n v="11"/>
    <n v="12"/>
    <n v="14"/>
    <n v="13"/>
    <n v="13"/>
    <n v="11"/>
    <n v="10"/>
    <n v="12"/>
    <n v="11"/>
    <n v="9"/>
    <n v="5"/>
    <n v="5"/>
    <n v="6"/>
    <n v="4"/>
    <n v="3"/>
    <n v="3"/>
    <n v="3"/>
    <n v="11"/>
    <n v="11"/>
    <n v="16"/>
    <n v="27"/>
    <n v="32"/>
    <n v="53"/>
    <n v="71"/>
    <n v="66"/>
  </r>
  <r>
    <x v="0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6"/>
    <n v="25"/>
    <n v="105"/>
    <n v="133"/>
    <n v="150"/>
    <n v="146"/>
    <n v="152"/>
  </r>
  <r>
    <x v="0"/>
    <s v="Limousine"/>
    <s v="Elektrisch"/>
    <s v="Nicht definiert"/>
    <s v="4 Sitzplätze"/>
    <s v="Hinterrad"/>
    <s v="Automatisches"/>
    <n v="0"/>
    <n v="1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7"/>
    <n v="7"/>
    <n v="0"/>
    <n v="1"/>
    <n v="0"/>
  </r>
  <r>
    <x v="0"/>
    <s v="Limousine"/>
    <s v="Elektrisch"/>
    <s v="Nicht definiert"/>
    <s v="4 Sitzplätze"/>
    <s v="Hinter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37"/>
    <n v="82"/>
    <n v="101"/>
    <n v="257"/>
    <n v="697"/>
    <n v="714"/>
  </r>
  <r>
    <x v="0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</r>
  <r>
    <x v="0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0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</r>
  <r>
    <x v="0"/>
    <s v="Limousine"/>
    <s v="Elektrisch"/>
    <s v="Nicht definiert"/>
    <s v="5 Sitzplätze"/>
    <s v="Vorderrad"/>
    <s v="Manuelles"/>
    <n v="22"/>
    <n v="21"/>
    <n v="18"/>
    <n v="17"/>
    <n v="10"/>
    <n v="9"/>
    <n v="5"/>
    <n v="5"/>
    <n v="5"/>
    <n v="5"/>
    <n v="4"/>
    <n v="4"/>
    <n v="1"/>
    <n v="1"/>
    <n v="1"/>
    <n v="1"/>
    <n v="2"/>
    <n v="2"/>
    <n v="2"/>
    <n v="5"/>
    <n v="27"/>
    <n v="92"/>
    <n v="177"/>
    <n v="293"/>
    <n v="395"/>
  </r>
  <r>
    <x v="0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4"/>
    <n v="3"/>
    <n v="6"/>
  </r>
  <r>
    <x v="0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160"/>
    <n v="226"/>
    <n v="245"/>
  </r>
  <r>
    <x v="0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582"/>
  </r>
  <r>
    <x v="0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</r>
  <r>
    <x v="0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8"/>
    <n v="38"/>
    <n v="40"/>
  </r>
  <r>
    <x v="0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94"/>
  </r>
  <r>
    <x v="0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0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Hinterrad"/>
    <s v="Manuelles"/>
    <n v="0"/>
    <n v="0"/>
    <n v="1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3"/>
    <n v="2"/>
  </r>
  <r>
    <x v="0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</r>
  <r>
    <x v="0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</r>
  <r>
    <x v="0"/>
    <s v="Limousine"/>
    <s v="Andere"/>
    <s v="bis 1399 cm3"/>
    <s v="4 Sitzplätze"/>
    <s v="Vorderrad"/>
    <s v="Manuelles"/>
    <n v="1"/>
    <n v="0"/>
    <n v="1"/>
    <n v="1"/>
    <n v="0"/>
    <n v="0"/>
    <n v="0"/>
    <n v="1"/>
    <n v="1"/>
    <n v="0"/>
    <n v="0"/>
    <n v="0"/>
    <n v="1"/>
    <n v="15"/>
    <n v="3"/>
    <n v="45"/>
    <n v="89"/>
    <n v="122"/>
    <n v="136"/>
    <n v="142"/>
    <n v="150"/>
    <n v="194"/>
    <n v="213"/>
    <n v="230"/>
    <n v="240"/>
  </r>
  <r>
    <x v="0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"/>
    <n v="2"/>
    <n v="2"/>
    <n v="1"/>
  </r>
  <r>
    <x v="0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1"/>
    <n v="3"/>
    <n v="2"/>
  </r>
  <r>
    <x v="0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"/>
    <n v="0"/>
    <n v="0"/>
    <n v="0"/>
    <n v="0"/>
    <n v="0"/>
    <n v="0"/>
  </r>
  <r>
    <x v="0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0"/>
    <n v="0"/>
    <n v="0"/>
    <n v="0"/>
    <n v="0"/>
    <n v="0"/>
    <n v="0"/>
    <n v="0"/>
  </r>
  <r>
    <x v="0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2"/>
    <n v="4"/>
    <n v="0"/>
    <n v="1"/>
    <n v="1"/>
    <n v="3"/>
    <n v="5"/>
    <n v="5"/>
    <n v="6"/>
    <n v="8"/>
    <n v="8"/>
  </r>
  <r>
    <x v="0"/>
    <s v="Limousine"/>
    <s v="Andere"/>
    <s v="bis 1399 cm3"/>
    <s v="5 Sitzplätze"/>
    <s v="Vorderrad"/>
    <s v="Manuelles"/>
    <n v="3"/>
    <n v="1"/>
    <n v="1"/>
    <n v="1"/>
    <n v="0"/>
    <n v="0"/>
    <n v="0"/>
    <n v="0"/>
    <n v="0"/>
    <n v="0"/>
    <n v="2"/>
    <n v="1"/>
    <n v="13"/>
    <n v="134"/>
    <n v="107"/>
    <n v="154"/>
    <n v="199"/>
    <n v="243"/>
    <n v="248"/>
    <n v="282"/>
    <n v="305"/>
    <n v="337"/>
    <n v="376"/>
    <n v="686"/>
    <n v="880"/>
  </r>
  <r>
    <x v="0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4"/>
    <n v="72"/>
    <n v="170"/>
    <n v="339"/>
    <n v="447"/>
    <n v="612"/>
    <n v="837"/>
    <n v="964"/>
    <n v="1086"/>
    <n v="1152"/>
    <n v="1149"/>
  </r>
  <r>
    <x v="0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1"/>
    <n v="0"/>
    <n v="0"/>
    <n v="0"/>
    <n v="2"/>
    <n v="0"/>
    <n v="1"/>
    <n v="0"/>
    <n v="0"/>
    <n v="0"/>
    <n v="0"/>
    <n v="0"/>
    <n v="0"/>
    <n v="0"/>
    <n v="0"/>
    <n v="0"/>
  </r>
  <r>
    <x v="0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2"/>
    <n v="2"/>
    <n v="64"/>
    <n v="1"/>
    <n v="1"/>
    <n v="0"/>
    <n v="0"/>
    <n v="0"/>
    <n v="0"/>
    <n v="0"/>
    <n v="3"/>
  </r>
  <r>
    <x v="0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3"/>
    <n v="13"/>
    <n v="0"/>
    <n v="0"/>
    <n v="0"/>
    <n v="0"/>
    <n v="1"/>
    <n v="1"/>
    <n v="1"/>
    <n v="1"/>
  </r>
  <r>
    <x v="0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7"/>
    <n v="32"/>
    <n v="38"/>
    <n v="46"/>
    <n v="47"/>
    <n v="49"/>
    <n v="45"/>
  </r>
  <r>
    <x v="0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Hinterrad"/>
    <s v="Manuelles"/>
    <n v="0"/>
    <n v="0"/>
    <n v="0"/>
    <n v="0"/>
    <n v="0"/>
    <n v="4"/>
    <n v="4"/>
    <n v="4"/>
    <n v="4"/>
    <n v="4"/>
    <n v="4"/>
    <n v="4"/>
    <n v="4"/>
    <n v="3"/>
    <n v="2"/>
    <n v="2"/>
    <n v="3"/>
    <n v="2"/>
    <n v="2"/>
    <n v="2"/>
    <n v="2"/>
    <n v="2"/>
    <n v="1"/>
    <n v="1"/>
    <n v="1"/>
  </r>
  <r>
    <x v="0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0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Vorderrad"/>
    <s v="Automatisches"/>
    <n v="1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Vorderrad"/>
    <s v="Manuelles"/>
    <n v="0"/>
    <n v="3"/>
    <n v="0"/>
    <n v="0"/>
    <n v="0"/>
    <n v="0"/>
    <n v="0"/>
    <n v="0"/>
    <n v="0"/>
    <n v="0"/>
    <n v="0"/>
    <n v="0"/>
    <n v="0"/>
    <n v="9"/>
    <n v="0"/>
    <n v="0"/>
    <n v="43"/>
    <n v="52"/>
    <n v="100"/>
    <n v="117"/>
    <n v="142"/>
    <n v="144"/>
    <n v="156"/>
    <n v="156"/>
    <n v="147"/>
  </r>
  <r>
    <x v="0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0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8"/>
    <n v="95"/>
  </r>
  <r>
    <x v="0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</r>
  <r>
    <x v="0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1400 bis 1799 cm3"/>
    <s v="5 Sitzplätze"/>
    <s v="Vorderrad"/>
    <s v="Automatisches"/>
    <n v="1"/>
    <n v="1"/>
    <n v="1"/>
    <n v="1"/>
    <n v="0"/>
    <n v="0"/>
    <n v="0"/>
    <n v="0"/>
    <n v="0"/>
    <n v="0"/>
    <n v="0"/>
    <n v="0"/>
    <n v="0"/>
    <n v="106"/>
    <n v="457"/>
    <n v="445"/>
    <n v="5"/>
    <n v="8"/>
    <n v="11"/>
    <n v="29"/>
    <n v="63"/>
    <n v="84"/>
    <n v="99"/>
    <n v="107"/>
    <n v="114"/>
  </r>
  <r>
    <x v="0"/>
    <s v="Limousine"/>
    <s v="Andere"/>
    <s v="von 1400 bis 1799 cm3"/>
    <s v="5 Sitzplätze"/>
    <s v="Vorderrad"/>
    <s v="Manuelles"/>
    <n v="1"/>
    <n v="10"/>
    <n v="3"/>
    <n v="1"/>
    <n v="1"/>
    <n v="1"/>
    <n v="1"/>
    <n v="1"/>
    <n v="1"/>
    <n v="6"/>
    <n v="4"/>
    <n v="4"/>
    <n v="4"/>
    <n v="85"/>
    <n v="19"/>
    <n v="79"/>
    <n v="127"/>
    <n v="128"/>
    <n v="138"/>
    <n v="132"/>
    <n v="132"/>
    <n v="132"/>
    <n v="128"/>
    <n v="127"/>
    <n v="128"/>
  </r>
  <r>
    <x v="0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78"/>
    <n v="544"/>
    <n v="1517"/>
    <n v="1816"/>
    <n v="2275"/>
    <n v="3022"/>
    <n v="3529"/>
    <n v="4085"/>
    <n v="4523"/>
    <n v="4845"/>
    <n v="5226"/>
  </r>
  <r>
    <x v="0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1"/>
    <n v="12"/>
    <n v="15"/>
    <n v="18"/>
    <n v="19"/>
    <n v="22"/>
    <n v="23"/>
    <n v="18"/>
    <n v="21"/>
    <n v="18"/>
    <n v="21"/>
    <n v="22"/>
    <n v="20"/>
  </r>
  <r>
    <x v="0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0"/>
    <n v="1"/>
    <n v="1"/>
    <n v="0"/>
    <n v="0"/>
    <n v="1"/>
    <n v="1"/>
    <n v="1"/>
    <n v="1"/>
  </r>
  <r>
    <x v="0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6"/>
    <n v="0"/>
    <n v="0"/>
    <n v="1"/>
    <n v="3"/>
    <n v="3"/>
    <n v="3"/>
    <n v="3"/>
    <n v="1"/>
  </r>
  <r>
    <x v="0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61"/>
    <n v="0"/>
    <n v="0"/>
    <n v="0"/>
    <n v="0"/>
    <n v="0"/>
    <n v="0"/>
    <n v="0"/>
    <n v="0"/>
  </r>
  <r>
    <x v="0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"/>
    <n v="0"/>
    <n v="0"/>
    <n v="0"/>
    <n v="0"/>
    <n v="0"/>
    <n v="2"/>
  </r>
  <r>
    <x v="0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38"/>
    <n v="51"/>
    <n v="58"/>
    <n v="66"/>
    <n v="84"/>
    <n v="111"/>
    <n v="113"/>
    <n v="124"/>
    <n v="116"/>
    <n v="106"/>
    <n v="96"/>
    <n v="80"/>
    <n v="64"/>
    <n v="54"/>
    <n v="41"/>
    <n v="31"/>
  </r>
  <r>
    <x v="0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  <n v="9"/>
    <n v="9"/>
  </r>
  <r>
    <x v="0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33"/>
    <n v="65"/>
    <n v="92"/>
    <n v="95"/>
    <n v="181"/>
    <n v="216"/>
    <n v="238"/>
    <n v="259"/>
    <n v="279"/>
    <n v="267"/>
    <n v="271"/>
    <n v="251"/>
    <n v="233"/>
    <n v="207"/>
  </r>
  <r>
    <x v="0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Manuelles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</r>
  <r>
    <x v="0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2"/>
    <n v="1"/>
    <n v="1"/>
    <n v="2"/>
    <n v="2"/>
    <n v="2"/>
    <n v="2"/>
    <n v="1"/>
    <n v="1"/>
  </r>
  <r>
    <x v="0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</r>
  <r>
    <x v="0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8"/>
    <n v="0"/>
    <n v="1"/>
    <n v="1"/>
    <n v="1"/>
    <n v="1"/>
    <n v="1"/>
    <n v="1"/>
    <n v="1"/>
  </r>
  <r>
    <x v="0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4"/>
    <n v="19"/>
    <n v="26"/>
    <n v="29"/>
    <n v="26"/>
    <n v="28"/>
    <n v="50"/>
    <n v="67"/>
    <n v="84"/>
    <n v="80"/>
  </r>
  <r>
    <x v="0"/>
    <s v="Limousine"/>
    <s v="Andere"/>
    <s v="von 1800 bis 1999 cm3"/>
    <s v="5 Sitzplätze"/>
    <s v="Vorderrad"/>
    <s v="Manuelles"/>
    <n v="1"/>
    <n v="1"/>
    <n v="1"/>
    <n v="0"/>
    <n v="1"/>
    <n v="1"/>
    <n v="1"/>
    <n v="1"/>
    <n v="1"/>
    <n v="2"/>
    <n v="2"/>
    <n v="0"/>
    <n v="0"/>
    <n v="97"/>
    <n v="20"/>
    <n v="87"/>
    <n v="144"/>
    <n v="158"/>
    <n v="166"/>
    <n v="165"/>
    <n v="174"/>
    <n v="186"/>
    <n v="175"/>
    <n v="165"/>
    <n v="163"/>
  </r>
  <r>
    <x v="0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9"/>
    <n v="21"/>
  </r>
  <r>
    <x v="0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1"/>
    <n v="1"/>
    <n v="1"/>
    <n v="1"/>
    <n v="1"/>
    <n v="2"/>
    <n v="1"/>
    <n v="5"/>
    <n v="25"/>
  </r>
  <r>
    <x v="0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3"/>
    <n v="0"/>
    <n v="0"/>
    <n v="0"/>
    <n v="6"/>
    <n v="0"/>
    <n v="1"/>
    <n v="1"/>
    <n v="1"/>
    <n v="1"/>
    <n v="0"/>
    <n v="0"/>
    <n v="1"/>
    <n v="1"/>
    <n v="1"/>
    <n v="0"/>
  </r>
  <r>
    <x v="0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9"/>
    <n v="0"/>
    <n v="0"/>
    <n v="0"/>
    <n v="8"/>
    <n v="12"/>
    <n v="20"/>
    <n v="20"/>
    <n v="25"/>
  </r>
  <r>
    <x v="0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8"/>
    <n v="1"/>
    <n v="2"/>
    <n v="54"/>
    <n v="0"/>
    <n v="2"/>
    <n v="2"/>
    <n v="81"/>
    <n v="146"/>
    <n v="183"/>
    <n v="228"/>
    <n v="269"/>
  </r>
  <r>
    <x v="0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"/>
    <n v="0"/>
    <n v="0"/>
    <n v="1"/>
    <n v="1"/>
    <n v="1"/>
    <n v="1"/>
  </r>
  <r>
    <x v="0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0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0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1"/>
    <n v="1"/>
    <n v="1"/>
    <n v="1"/>
    <n v="2"/>
    <n v="2"/>
  </r>
  <r>
    <x v="0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2"/>
    <n v="10"/>
    <n v="28"/>
    <n v="45"/>
    <n v="57"/>
    <n v="58"/>
    <n v="58"/>
    <n v="62"/>
    <n v="57"/>
    <n v="62"/>
    <n v="57"/>
    <n v="54"/>
  </r>
  <r>
    <x v="0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</r>
  <r>
    <x v="0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</r>
  <r>
    <x v="0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3"/>
    <n v="2"/>
    <n v="2"/>
    <n v="2"/>
  </r>
  <r>
    <x v="0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5 Sitzplätze"/>
    <s v="Vorderrad"/>
    <s v="Automatisches"/>
    <n v="0"/>
    <n v="0"/>
    <n v="0"/>
    <n v="0"/>
    <n v="0"/>
    <n v="0"/>
    <n v="2"/>
    <n v="3"/>
    <n v="5"/>
    <n v="5"/>
    <n v="4"/>
    <n v="4"/>
    <n v="7"/>
    <n v="18"/>
    <n v="19"/>
    <n v="20"/>
    <n v="29"/>
    <n v="32"/>
    <n v="28"/>
    <n v="28"/>
    <n v="33"/>
    <n v="27"/>
    <n v="27"/>
    <n v="28"/>
    <n v="26"/>
  </r>
  <r>
    <x v="0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1"/>
    <n v="0"/>
    <n v="1"/>
    <n v="3"/>
    <n v="19"/>
    <n v="13"/>
    <n v="15"/>
    <n v="21"/>
    <n v="25"/>
    <n v="28"/>
    <n v="27"/>
    <n v="28"/>
    <n v="28"/>
    <n v="30"/>
    <n v="24"/>
    <n v="22"/>
  </r>
  <r>
    <x v="0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n v="24"/>
    <n v="29"/>
    <n v="31"/>
    <n v="29"/>
    <n v="31"/>
    <n v="32"/>
    <n v="32"/>
  </r>
  <r>
    <x v="0"/>
    <s v="Limousine"/>
    <s v="Andere"/>
    <s v="von 2000 bis 2499 cm3"/>
    <s v="5 Sitzplätze"/>
    <s v="Hinterrad"/>
    <s v="Automatisches"/>
    <n v="2"/>
    <n v="1"/>
    <n v="1"/>
    <n v="1"/>
    <n v="1"/>
    <n v="1"/>
    <n v="2"/>
    <n v="0"/>
    <n v="0"/>
    <n v="0"/>
    <n v="0"/>
    <n v="0"/>
    <n v="0"/>
    <n v="8"/>
    <n v="0"/>
    <n v="0"/>
    <n v="0"/>
    <n v="0"/>
    <n v="0"/>
    <n v="0"/>
    <n v="0"/>
    <n v="2"/>
    <n v="1"/>
    <n v="3"/>
    <n v="7"/>
  </r>
  <r>
    <x v="0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6"/>
    <n v="0"/>
    <n v="0"/>
    <n v="0"/>
    <n v="1"/>
    <n v="1"/>
    <n v="1"/>
    <n v="1"/>
    <n v="0"/>
    <n v="0"/>
    <n v="0"/>
    <n v="0"/>
  </r>
  <r>
    <x v="0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4"/>
    <n v="73"/>
    <n v="76"/>
  </r>
  <r>
    <x v="0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2"/>
    <n v="1"/>
    <n v="1"/>
    <n v="22"/>
    <n v="0"/>
    <n v="0"/>
    <n v="2"/>
    <n v="1"/>
    <n v="2"/>
    <n v="1"/>
    <n v="1"/>
    <n v="4"/>
  </r>
  <r>
    <x v="0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1"/>
    <n v="1"/>
    <n v="1"/>
    <n v="3"/>
    <n v="0"/>
    <n v="0"/>
    <n v="20"/>
    <n v="1"/>
    <n v="3"/>
    <n v="2"/>
    <n v="2"/>
    <n v="4"/>
    <n v="4"/>
    <n v="5"/>
    <n v="4"/>
  </r>
  <r>
    <x v="0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5"/>
    <n v="2"/>
    <n v="2"/>
    <n v="3"/>
    <n v="2"/>
    <n v="2"/>
    <n v="2"/>
    <n v="4"/>
    <n v="6"/>
  </r>
  <r>
    <x v="0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4"/>
    <n v="4"/>
    <n v="4"/>
    <n v="3"/>
    <n v="3"/>
    <n v="2"/>
    <n v="1"/>
    <n v="1"/>
  </r>
  <r>
    <x v="0"/>
    <s v="Limousine"/>
    <s v="Andere"/>
    <s v="von 2000 bis 2499 cm3"/>
    <s v="7 Sitzplätze"/>
    <s v="Vorderrad"/>
    <s v="Manuelles"/>
    <n v="0"/>
    <n v="0"/>
    <n v="0"/>
    <n v="1"/>
    <n v="0"/>
    <n v="0"/>
    <n v="0"/>
    <n v="0"/>
    <n v="0"/>
    <n v="0"/>
    <n v="0"/>
    <n v="0"/>
    <n v="0"/>
    <n v="4"/>
    <n v="0"/>
    <n v="0"/>
    <n v="1"/>
    <n v="1"/>
    <n v="1"/>
    <n v="1"/>
    <n v="2"/>
    <n v="2"/>
    <n v="1"/>
    <n v="1"/>
    <n v="1"/>
  </r>
  <r>
    <x v="0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7"/>
    <n v="0"/>
    <n v="0"/>
    <n v="0"/>
    <n v="0"/>
    <n v="0"/>
    <n v="0"/>
    <n v="0"/>
    <n v="0"/>
  </r>
  <r>
    <x v="0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4"/>
    <n v="3"/>
    <n v="3"/>
    <n v="3"/>
    <n v="3"/>
    <n v="3"/>
    <n v="3"/>
    <n v="1"/>
    <n v="1"/>
    <n v="2"/>
    <n v="2"/>
  </r>
  <r>
    <x v="0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0"/>
    <n v="0"/>
    <n v="0"/>
    <n v="0"/>
    <n v="0"/>
    <n v="0"/>
    <n v="0"/>
  </r>
  <r>
    <x v="0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Hinterrad"/>
    <s v="Manuelles"/>
    <n v="0"/>
    <n v="0"/>
    <n v="0"/>
    <n v="1"/>
    <n v="0"/>
    <n v="0"/>
    <n v="0"/>
    <n v="0"/>
    <n v="0"/>
    <n v="2"/>
    <n v="0"/>
    <n v="0"/>
    <n v="0"/>
    <n v="6"/>
    <n v="0"/>
    <n v="0"/>
    <n v="2"/>
    <n v="1"/>
    <n v="0"/>
    <n v="0"/>
    <n v="0"/>
    <n v="0"/>
    <n v="1"/>
    <n v="0"/>
    <n v="2"/>
  </r>
  <r>
    <x v="0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"/>
    <n v="1"/>
    <n v="1"/>
    <n v="1"/>
    <n v="1"/>
    <n v="2"/>
    <n v="2"/>
  </r>
  <r>
    <x v="0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27"/>
    <n v="0"/>
    <n v="1"/>
    <n v="1"/>
    <n v="0"/>
    <n v="0"/>
    <n v="0"/>
    <n v="0"/>
    <n v="0"/>
  </r>
  <r>
    <x v="0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6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5"/>
    <n v="1"/>
    <n v="3"/>
    <n v="1"/>
    <n v="1"/>
    <n v="0"/>
    <n v="0"/>
    <n v="0"/>
    <n v="3"/>
    <n v="8"/>
    <n v="12"/>
    <n v="14"/>
  </r>
  <r>
    <x v="0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2"/>
    <n v="1"/>
    <n v="1"/>
    <n v="1"/>
    <n v="14"/>
    <n v="1"/>
    <n v="1"/>
    <n v="1"/>
    <n v="0"/>
    <n v="0"/>
    <n v="0"/>
    <n v="0"/>
    <n v="0"/>
    <n v="0"/>
    <n v="0"/>
    <n v="0"/>
  </r>
  <r>
    <x v="0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33"/>
    <n v="2"/>
    <n v="19"/>
    <n v="24"/>
    <n v="28"/>
    <n v="23"/>
    <n v="20"/>
    <n v="23"/>
    <n v="24"/>
  </r>
  <r>
    <x v="0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46"/>
    <n v="0"/>
    <n v="0"/>
    <n v="0"/>
    <n v="0"/>
    <n v="0"/>
    <n v="0"/>
    <n v="0"/>
    <n v="0"/>
  </r>
  <r>
    <x v="0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5"/>
    <n v="8"/>
    <n v="6"/>
    <n v="7"/>
    <n v="11"/>
    <n v="9"/>
    <n v="6"/>
    <n v="7"/>
    <n v="6"/>
  </r>
  <r>
    <x v="0"/>
    <s v="Limousine"/>
    <s v="Andere"/>
    <s v="2500 cm3 und mehr"/>
    <s v="5 Sitzplätze"/>
    <s v="Vorderrad"/>
    <s v="Automatisches"/>
    <n v="1"/>
    <n v="1"/>
    <n v="0"/>
    <n v="0"/>
    <n v="1"/>
    <n v="1"/>
    <n v="1"/>
    <n v="1"/>
    <n v="0"/>
    <n v="0"/>
    <n v="0"/>
    <n v="0"/>
    <n v="0"/>
    <n v="6"/>
    <n v="0"/>
    <n v="1"/>
    <n v="1"/>
    <n v="1"/>
    <n v="3"/>
    <n v="3"/>
    <n v="5"/>
    <n v="5"/>
    <n v="5"/>
    <n v="5"/>
    <n v="6"/>
  </r>
  <r>
    <x v="0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1"/>
    <n v="1"/>
    <n v="1"/>
    <n v="1"/>
    <n v="4"/>
    <n v="4"/>
    <n v="3"/>
  </r>
  <r>
    <x v="0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5 Sitzplätze"/>
    <s v="Hinterrad"/>
    <s v="Automatisches"/>
    <n v="1"/>
    <n v="1"/>
    <n v="1"/>
    <n v="1"/>
    <n v="0"/>
    <n v="0"/>
    <n v="0"/>
    <n v="0"/>
    <n v="0"/>
    <n v="1"/>
    <n v="1"/>
    <n v="1"/>
    <n v="1"/>
    <n v="11"/>
    <n v="2"/>
    <n v="10"/>
    <n v="2"/>
    <n v="8"/>
    <n v="51"/>
    <n v="42"/>
    <n v="56"/>
    <n v="71"/>
    <n v="76"/>
    <n v="75"/>
    <n v="80"/>
  </r>
  <r>
    <x v="0"/>
    <s v="Limousine"/>
    <s v="Andere"/>
    <s v="2500 cm3 und mehr"/>
    <s v="5 Sitzplätze"/>
    <s v="Hinterrad"/>
    <s v="Manuelles"/>
    <n v="0"/>
    <n v="0"/>
    <n v="1"/>
    <n v="1"/>
    <n v="1"/>
    <n v="1"/>
    <n v="1"/>
    <n v="1"/>
    <n v="1"/>
    <n v="1"/>
    <n v="0"/>
    <n v="0"/>
    <n v="0"/>
    <n v="8"/>
    <n v="1"/>
    <n v="0"/>
    <n v="4"/>
    <n v="2"/>
    <n v="2"/>
    <n v="2"/>
    <n v="2"/>
    <n v="2"/>
    <n v="3"/>
    <n v="3"/>
    <n v="2"/>
  </r>
  <r>
    <x v="0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6"/>
    <n v="44"/>
    <n v="47"/>
    <n v="52"/>
    <n v="55"/>
    <n v="67"/>
    <n v="74"/>
    <n v="86"/>
    <n v="99"/>
    <n v="91"/>
  </r>
  <r>
    <x v="0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70"/>
    <n v="127"/>
    <n v="141"/>
    <n v="128"/>
    <n v="8"/>
    <n v="16"/>
    <n v="36"/>
    <n v="44"/>
    <n v="59"/>
    <n v="52"/>
    <n v="55"/>
    <n v="61"/>
  </r>
  <r>
    <x v="0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1"/>
    <n v="0"/>
    <n v="5"/>
    <n v="0"/>
    <n v="1"/>
    <n v="53"/>
    <n v="0"/>
    <n v="0"/>
    <n v="0"/>
    <n v="0"/>
    <n v="0"/>
    <n v="1"/>
    <n v="1"/>
    <n v="1"/>
  </r>
  <r>
    <x v="0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48"/>
    <n v="241"/>
    <n v="627"/>
    <n v="734"/>
    <n v="891"/>
    <n v="898"/>
    <n v="892"/>
    <n v="860"/>
    <n v="837"/>
    <n v="818"/>
    <n v="775"/>
  </r>
  <r>
    <x v="0"/>
    <s v="Limousine"/>
    <s v="Andere"/>
    <s v="2500 cm3 und mehr"/>
    <s v="6 Sitzplätze"/>
    <s v="Vorderrad"/>
    <s v="Automatisches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0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Automatisches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28"/>
    <n v="0"/>
    <n v="1"/>
    <n v="1"/>
    <n v="1"/>
    <n v="1"/>
    <n v="2"/>
    <n v="2"/>
    <n v="1"/>
  </r>
  <r>
    <x v="0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"/>
    <n v="0"/>
    <n v="0"/>
    <n v="0"/>
    <n v="0"/>
    <n v="0"/>
    <n v="0"/>
    <n v="0"/>
    <n v="0"/>
  </r>
  <r>
    <x v="0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1"/>
    <n v="2"/>
    <n v="3"/>
    <n v="4"/>
    <n v="4"/>
  </r>
  <r>
    <x v="0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1"/>
    <n v="1"/>
    <n v="2"/>
    <n v="0"/>
    <n v="0"/>
    <n v="1"/>
    <n v="1"/>
    <n v="1"/>
    <n v="1"/>
    <n v="2"/>
    <n v="2"/>
  </r>
  <r>
    <x v="0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0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1"/>
    <n v="0"/>
    <n v="0"/>
    <n v="46"/>
    <n v="3"/>
    <n v="6"/>
    <n v="5"/>
    <n v="6"/>
    <n v="8"/>
    <n v="9"/>
    <n v="9"/>
    <n v="7"/>
  </r>
  <r>
    <x v="0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2"/>
    <n v="1"/>
    <n v="0"/>
    <n v="0"/>
    <n v="2"/>
    <n v="0"/>
    <n v="0"/>
    <n v="4"/>
    <n v="0"/>
    <n v="0"/>
    <n v="0"/>
    <n v="0"/>
    <n v="0"/>
    <n v="1"/>
    <n v="1"/>
    <n v="1"/>
  </r>
  <r>
    <x v="0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6"/>
    <n v="4"/>
    <n v="5"/>
    <n v="7"/>
    <n v="7"/>
    <n v="7"/>
    <n v="7"/>
    <n v="8"/>
    <n v="8"/>
  </r>
  <r>
    <x v="0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9"/>
    <n v="11"/>
    <n v="12"/>
    <n v="14"/>
    <n v="14"/>
    <n v="12"/>
    <n v="13"/>
  </r>
  <r>
    <x v="0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0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0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Vorderrad"/>
    <s v="Manuelles"/>
    <n v="3"/>
    <n v="0"/>
    <n v="1"/>
    <n v="3"/>
    <n v="2"/>
    <n v="3"/>
    <n v="3"/>
    <n v="6"/>
    <n v="5"/>
    <n v="7"/>
    <n v="3"/>
    <n v="4"/>
    <n v="4"/>
    <n v="7"/>
    <n v="4"/>
    <n v="3"/>
    <n v="3"/>
    <n v="2"/>
    <n v="3"/>
    <n v="3"/>
    <n v="5"/>
    <n v="3"/>
    <n v="1"/>
    <n v="2"/>
    <n v="2"/>
  </r>
  <r>
    <x v="0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Hinterrad"/>
    <s v="Manuelles"/>
    <n v="0"/>
    <n v="0"/>
    <n v="0"/>
    <n v="0"/>
    <n v="0"/>
    <n v="0"/>
    <n v="1"/>
    <n v="1"/>
    <n v="0"/>
    <n v="0"/>
    <n v="1"/>
    <n v="1"/>
    <n v="2"/>
    <n v="0"/>
    <n v="1"/>
    <n v="1"/>
    <n v="2"/>
    <n v="2"/>
    <n v="1"/>
    <n v="1"/>
    <n v="1"/>
    <n v="1"/>
    <n v="1"/>
    <n v="1"/>
    <n v="1"/>
  </r>
  <r>
    <x v="0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Benzin"/>
    <s v="bis 1399 cm3"/>
    <s v="2 Sitzplätze"/>
    <s v="Allrad"/>
    <s v="Manuelles"/>
    <n v="1"/>
    <n v="0"/>
    <n v="0"/>
    <n v="0"/>
    <n v="0"/>
    <n v="0"/>
    <n v="0"/>
    <n v="0"/>
    <n v="1"/>
    <n v="1"/>
    <n v="2"/>
    <n v="1"/>
    <n v="1"/>
    <n v="0"/>
    <n v="0"/>
    <n v="0"/>
    <n v="0"/>
    <n v="0"/>
    <n v="0"/>
    <n v="1"/>
    <n v="1"/>
    <n v="1"/>
    <n v="1"/>
    <n v="0"/>
    <n v="1"/>
  </r>
  <r>
    <x v="0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Vorderrad"/>
    <s v="Manuelles"/>
    <n v="1"/>
    <n v="1"/>
    <n v="1"/>
    <n v="1"/>
    <n v="1"/>
    <n v="1"/>
    <n v="1"/>
    <n v="2"/>
    <n v="1"/>
    <n v="3"/>
    <n v="1"/>
    <n v="1"/>
    <n v="2"/>
    <n v="3"/>
    <n v="2"/>
    <n v="2"/>
    <n v="2"/>
    <n v="2"/>
    <n v="2"/>
    <n v="1"/>
    <n v="1"/>
    <n v="1"/>
    <n v="1"/>
    <n v="1"/>
    <n v="0"/>
  </r>
  <r>
    <x v="0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Vorderrad"/>
    <s v="Automatisches"/>
    <n v="9"/>
    <n v="4"/>
    <n v="4"/>
    <n v="3"/>
    <n v="0"/>
    <n v="0"/>
    <n v="0"/>
    <n v="0"/>
    <n v="0"/>
    <n v="5"/>
    <n v="0"/>
    <n v="0"/>
    <n v="0"/>
    <n v="0"/>
    <n v="0"/>
    <n v="0"/>
    <n v="0"/>
    <n v="1"/>
    <n v="0"/>
    <n v="0"/>
    <n v="1"/>
    <n v="1"/>
    <n v="1"/>
    <n v="1"/>
    <n v="1"/>
  </r>
  <r>
    <x v="0"/>
    <s v="Stationswagen"/>
    <s v="Benzin"/>
    <s v="bis 1399 cm3"/>
    <s v="4 Sitzplätze"/>
    <s v="Vorderrad"/>
    <s v="Manuelles"/>
    <n v="37"/>
    <n v="31"/>
    <n v="25"/>
    <n v="21"/>
    <n v="24"/>
    <n v="28"/>
    <n v="26"/>
    <n v="23"/>
    <n v="21"/>
    <n v="39"/>
    <n v="20"/>
    <n v="16"/>
    <n v="20"/>
    <n v="18"/>
    <n v="15"/>
    <n v="16"/>
    <n v="13"/>
    <n v="17"/>
    <n v="11"/>
    <n v="10"/>
    <n v="12"/>
    <n v="16"/>
    <n v="19"/>
    <n v="22"/>
    <n v="25"/>
  </r>
  <r>
    <x v="0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Hinterrad"/>
    <s v="Manuelles"/>
    <n v="78"/>
    <n v="66"/>
    <n v="47"/>
    <n v="36"/>
    <n v="23"/>
    <n v="13"/>
    <n v="10"/>
    <n v="6"/>
    <n v="3"/>
    <n v="1"/>
    <n v="4"/>
    <n v="4"/>
    <n v="4"/>
    <n v="8"/>
    <n v="4"/>
    <n v="6"/>
    <n v="5"/>
    <n v="5"/>
    <n v="5"/>
    <n v="7"/>
    <n v="7"/>
    <n v="10"/>
    <n v="11"/>
    <n v="11"/>
    <n v="11"/>
  </r>
  <r>
    <x v="0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51"/>
    <n v="71"/>
  </r>
  <r>
    <x v="0"/>
    <s v="Stationswagen"/>
    <s v="Benzin"/>
    <s v="bis 1399 cm3"/>
    <s v="4 Sitzplätze"/>
    <s v="Allrad"/>
    <s v="Manuelles"/>
    <n v="3"/>
    <n v="2"/>
    <n v="3"/>
    <n v="14"/>
    <n v="26"/>
    <n v="28"/>
    <n v="26"/>
    <n v="26"/>
    <n v="25"/>
    <n v="23"/>
    <n v="18"/>
    <n v="19"/>
    <n v="19"/>
    <n v="0"/>
    <n v="0"/>
    <n v="0"/>
    <n v="0"/>
    <n v="3"/>
    <n v="4"/>
    <n v="5"/>
    <n v="4"/>
    <n v="22"/>
    <n v="35"/>
    <n v="59"/>
    <n v="83"/>
  </r>
  <r>
    <x v="0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Benzin"/>
    <s v="bis 1399 cm3"/>
    <s v="5 Sitzplätze"/>
    <s v="Vorderrad"/>
    <s v="Automatisches"/>
    <n v="109"/>
    <n v="108"/>
    <n v="108"/>
    <n v="117"/>
    <n v="110"/>
    <n v="105"/>
    <n v="421"/>
    <n v="432"/>
    <n v="145"/>
    <n v="190"/>
    <n v="251"/>
    <n v="307"/>
    <n v="312"/>
    <n v="309"/>
    <n v="320"/>
    <n v="298"/>
    <n v="263"/>
    <n v="234"/>
    <n v="194"/>
    <n v="230"/>
    <n v="274"/>
    <n v="311"/>
    <n v="485"/>
    <n v="839"/>
    <n v="1268"/>
  </r>
  <r>
    <x v="0"/>
    <s v="Stationswagen"/>
    <s v="Benzin"/>
    <s v="bis 1399 cm3"/>
    <s v="5 Sitzplätze"/>
    <s v="Vorderrad"/>
    <s v="Manuelles"/>
    <n v="6618"/>
    <n v="6521"/>
    <n v="6422"/>
    <n v="6298"/>
    <n v="6233"/>
    <n v="5912"/>
    <n v="5839"/>
    <n v="5922"/>
    <n v="5945"/>
    <n v="6291"/>
    <n v="5681"/>
    <n v="5376"/>
    <n v="5388"/>
    <n v="5224"/>
    <n v="5043"/>
    <n v="5036"/>
    <n v="5006"/>
    <n v="5215"/>
    <n v="6049"/>
    <n v="7508"/>
    <n v="9052"/>
    <n v="10283"/>
    <n v="12402"/>
    <n v="14515"/>
    <n v="16354"/>
  </r>
  <r>
    <x v="0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27"/>
    <n v="31"/>
    <n v="146"/>
    <n v="318"/>
    <n v="425"/>
    <n v="630"/>
    <n v="839"/>
    <n v="1017"/>
  </r>
  <r>
    <x v="0"/>
    <s v="Stationswagen"/>
    <s v="Benzin"/>
    <s v="bis 1399 cm3"/>
    <s v="5 Sitzplätze"/>
    <s v="Hinterrad"/>
    <s v="Automatisches"/>
    <n v="11"/>
    <n v="10"/>
    <n v="8"/>
    <n v="8"/>
    <n v="5"/>
    <n v="2"/>
    <n v="2"/>
    <n v="1"/>
    <n v="1"/>
    <n v="0"/>
    <n v="0"/>
    <n v="0"/>
    <n v="2"/>
    <n v="1"/>
    <n v="1"/>
    <n v="1"/>
    <n v="0"/>
    <n v="0"/>
    <n v="0"/>
    <n v="0"/>
    <n v="0"/>
    <n v="0"/>
    <n v="0"/>
    <n v="0"/>
    <n v="0"/>
  </r>
  <r>
    <x v="0"/>
    <s v="Stationswagen"/>
    <s v="Benzin"/>
    <s v="bis 1399 cm3"/>
    <s v="5 Sitzplätze"/>
    <s v="Hinterrad"/>
    <s v="Manuelles"/>
    <n v="860"/>
    <n v="590"/>
    <n v="443"/>
    <n v="339"/>
    <n v="259"/>
    <n v="191"/>
    <n v="134"/>
    <n v="90"/>
    <n v="61"/>
    <n v="43"/>
    <n v="37"/>
    <n v="27"/>
    <n v="21"/>
    <n v="14"/>
    <n v="3"/>
    <n v="2"/>
    <n v="7"/>
    <n v="4"/>
    <n v="2"/>
    <n v="3"/>
    <n v="4"/>
    <n v="2"/>
    <n v="4"/>
    <n v="5"/>
    <n v="6"/>
  </r>
  <r>
    <x v="0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27"/>
    <n v="145"/>
  </r>
  <r>
    <x v="0"/>
    <s v="Stationswagen"/>
    <s v="Benzin"/>
    <s v="bis 1399 cm3"/>
    <s v="5 Sitzplätze"/>
    <s v="Allrad"/>
    <s v="Manuelles"/>
    <n v="0"/>
    <n v="8"/>
    <n v="8"/>
    <n v="9"/>
    <n v="9"/>
    <n v="15"/>
    <n v="15"/>
    <n v="15"/>
    <n v="14"/>
    <n v="14"/>
    <n v="12"/>
    <n v="9"/>
    <n v="8"/>
    <n v="5"/>
    <n v="2"/>
    <n v="4"/>
    <n v="3"/>
    <n v="13"/>
    <n v="19"/>
    <n v="14"/>
    <n v="12"/>
    <n v="188"/>
    <n v="377"/>
    <n v="458"/>
    <n v="773"/>
  </r>
  <r>
    <x v="0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Stationswagen"/>
    <s v="Benzin"/>
    <s v="bis 1399 cm3"/>
    <s v="6 Sitzplätze"/>
    <s v="Vorderrad"/>
    <s v="Manuelles"/>
    <n v="4"/>
    <n v="5"/>
    <n v="5"/>
    <n v="4"/>
    <n v="4"/>
    <n v="4"/>
    <n v="3"/>
    <n v="3"/>
    <n v="3"/>
    <n v="4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3"/>
    <n v="2"/>
    <n v="1"/>
    <n v="1"/>
  </r>
  <r>
    <x v="0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Automatisch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Manuelles"/>
    <n v="550"/>
    <n v="462"/>
    <n v="367"/>
    <n v="318"/>
    <n v="265"/>
    <n v="204"/>
    <n v="141"/>
    <n v="100"/>
    <n v="72"/>
    <n v="51"/>
    <n v="39"/>
    <n v="25"/>
    <n v="18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13"/>
    <n v="121"/>
    <n v="132"/>
    <n v="185"/>
    <n v="212"/>
  </r>
  <r>
    <x v="0"/>
    <s v="Stationswagen"/>
    <s v="Benzin"/>
    <s v="bis 1399 cm3"/>
    <s v="7 Sitzplätze"/>
    <s v="Vorderrad"/>
    <s v="Manuelles"/>
    <n v="3"/>
    <n v="2"/>
    <n v="1"/>
    <n v="1"/>
    <n v="1"/>
    <n v="1"/>
    <n v="1"/>
    <n v="1"/>
    <n v="1"/>
    <n v="1"/>
    <n v="1"/>
    <n v="2"/>
    <n v="2"/>
    <n v="2"/>
    <n v="2"/>
    <n v="0"/>
    <n v="1"/>
    <n v="0"/>
    <n v="1"/>
    <n v="5"/>
    <n v="103"/>
    <n v="166"/>
    <n v="193"/>
    <n v="225"/>
    <n v="270"/>
  </r>
  <r>
    <x v="0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Hinterrad"/>
    <s v="Manuell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Vorderrad"/>
    <s v="Automatisches"/>
    <n v="0"/>
    <n v="0"/>
    <n v="1"/>
    <n v="1"/>
    <n v="0"/>
    <n v="0"/>
    <n v="0"/>
    <n v="0"/>
    <n v="0"/>
    <n v="0"/>
    <n v="0"/>
    <n v="0"/>
    <n v="1"/>
    <n v="8"/>
    <n v="1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Vorderrad"/>
    <s v="Manuelles"/>
    <n v="0"/>
    <n v="0"/>
    <n v="1"/>
    <n v="1"/>
    <n v="0"/>
    <n v="1"/>
    <n v="2"/>
    <n v="2"/>
    <n v="1"/>
    <n v="3"/>
    <n v="5"/>
    <n v="5"/>
    <n v="3"/>
    <n v="11"/>
    <n v="2"/>
    <n v="2"/>
    <n v="3"/>
    <n v="3"/>
    <n v="2"/>
    <n v="2"/>
    <n v="2"/>
    <n v="2"/>
    <n v="2"/>
    <n v="3"/>
    <n v="3"/>
  </r>
  <r>
    <x v="0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Benzin"/>
    <s v="von 1400 bis 1799 cm3"/>
    <s v="2 Sitzplätze"/>
    <s v="Hinterrad"/>
    <s v="Manuelles"/>
    <n v="4"/>
    <n v="4"/>
    <n v="5"/>
    <n v="5"/>
    <n v="6"/>
    <n v="6"/>
    <n v="4"/>
    <n v="5"/>
    <n v="4"/>
    <n v="3"/>
    <n v="5"/>
    <n v="5"/>
    <n v="4"/>
    <n v="1"/>
    <n v="1"/>
    <n v="1"/>
    <n v="0"/>
    <n v="0"/>
    <n v="0"/>
    <n v="0"/>
    <n v="0"/>
    <n v="1"/>
    <n v="1"/>
    <n v="1"/>
    <n v="0"/>
  </r>
  <r>
    <x v="0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Allrad"/>
    <s v="Automatisches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2 Sitzplätze"/>
    <s v="Allrad"/>
    <s v="Manuelles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1"/>
    <n v="1"/>
    <n v="1"/>
    <n v="1"/>
    <n v="0"/>
  </r>
  <r>
    <x v="0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Stationswagen"/>
    <s v="Benzin"/>
    <s v="von 1400 bis 1799 cm3"/>
    <s v="3 Sitzplätze"/>
    <s v="Vorderrad"/>
    <s v="Manuelles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  <n v="1"/>
    <n v="1"/>
    <n v="1"/>
    <n v="1"/>
    <n v="0"/>
  </r>
  <r>
    <x v="0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Manuelles"/>
    <n v="0"/>
    <n v="0"/>
    <n v="1"/>
    <n v="0"/>
    <n v="0"/>
    <n v="0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0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4 Sitzplätze"/>
    <s v="Vorderrad"/>
    <s v="Automatisches"/>
    <n v="1"/>
    <n v="1"/>
    <n v="1"/>
    <n v="1"/>
    <n v="1"/>
    <n v="1"/>
    <n v="0"/>
    <n v="0"/>
    <n v="0"/>
    <n v="0"/>
    <n v="0"/>
    <n v="1"/>
    <n v="1"/>
    <n v="1"/>
    <n v="1"/>
    <n v="1"/>
    <n v="17"/>
    <n v="39"/>
    <n v="41"/>
    <n v="50"/>
    <n v="45"/>
    <n v="49"/>
    <n v="50"/>
    <n v="47"/>
    <n v="44"/>
  </r>
  <r>
    <x v="0"/>
    <s v="Stationswagen"/>
    <s v="Benzin"/>
    <s v="von 1400 bis 1799 cm3"/>
    <s v="4 Sitzplätze"/>
    <s v="Vorderrad"/>
    <s v="Manuelles"/>
    <n v="2"/>
    <n v="1"/>
    <n v="1"/>
    <n v="2"/>
    <n v="1"/>
    <n v="3"/>
    <n v="2"/>
    <n v="1"/>
    <n v="3"/>
    <n v="5"/>
    <n v="4"/>
    <n v="4"/>
    <n v="4"/>
    <n v="4"/>
    <n v="2"/>
    <n v="1"/>
    <n v="80"/>
    <n v="130"/>
    <n v="173"/>
    <n v="178"/>
    <n v="195"/>
    <n v="204"/>
    <n v="212"/>
    <n v="200"/>
    <n v="190"/>
  </r>
  <r>
    <x v="0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  <n v="0"/>
  </r>
  <r>
    <x v="0"/>
    <s v="Stationswagen"/>
    <s v="Benzin"/>
    <s v="von 1400 bis 1799 cm3"/>
    <s v="4 Sitzplätze"/>
    <s v="Hinterrad"/>
    <s v="Manuelles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2"/>
    <n v="2"/>
    <n v="3"/>
    <n v="4"/>
  </r>
  <r>
    <x v="0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1"/>
    <n v="42"/>
    <n v="40"/>
    <n v="36"/>
    <n v="40"/>
  </r>
  <r>
    <x v="0"/>
    <s v="Stationswagen"/>
    <s v="Benzin"/>
    <s v="von 1400 bis 1799 cm3"/>
    <s v="4 Sitzplätze"/>
    <s v="Allrad"/>
    <s v="Manuelles"/>
    <n v="1"/>
    <n v="0"/>
    <n v="0"/>
    <n v="0"/>
    <n v="0"/>
    <n v="0"/>
    <n v="0"/>
    <n v="0"/>
    <n v="0"/>
    <n v="1"/>
    <n v="0"/>
    <n v="0"/>
    <n v="0"/>
    <n v="1"/>
    <n v="2"/>
    <n v="2"/>
    <n v="2"/>
    <n v="2"/>
    <n v="12"/>
    <n v="36"/>
    <n v="42"/>
    <n v="48"/>
    <n v="42"/>
    <n v="44"/>
    <n v="43"/>
  </r>
  <r>
    <x v="0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5 Sitzplätze"/>
    <s v="Vorderrad"/>
    <s v="Automatisches"/>
    <n v="2028"/>
    <n v="2249"/>
    <n v="2379"/>
    <n v="2509"/>
    <n v="2860"/>
    <n v="3179"/>
    <n v="4033"/>
    <n v="4800"/>
    <n v="5304"/>
    <n v="5669"/>
    <n v="6003"/>
    <n v="6134"/>
    <n v="6455"/>
    <n v="6263"/>
    <n v="6293"/>
    <n v="6301"/>
    <n v="6298"/>
    <n v="6188"/>
    <n v="5878"/>
    <n v="5718"/>
    <n v="5470"/>
    <n v="5070"/>
    <n v="4846"/>
    <n v="4753"/>
    <n v="4524"/>
  </r>
  <r>
    <x v="0"/>
    <s v="Stationswagen"/>
    <s v="Benzin"/>
    <s v="von 1400 bis 1799 cm3"/>
    <s v="5 Sitzplätze"/>
    <s v="Vorderrad"/>
    <s v="Manuelles"/>
    <n v="15763"/>
    <n v="16174"/>
    <n v="17603"/>
    <n v="18782"/>
    <n v="19637"/>
    <n v="20396"/>
    <n v="22050"/>
    <n v="23637"/>
    <n v="24762"/>
    <n v="25220"/>
    <n v="24890"/>
    <n v="24715"/>
    <n v="24638"/>
    <n v="23222"/>
    <n v="22479"/>
    <n v="22243"/>
    <n v="20754"/>
    <n v="19637"/>
    <n v="19361"/>
    <n v="19191"/>
    <n v="18690"/>
    <n v="18426"/>
    <n v="18129"/>
    <n v="17736"/>
    <n v="17134"/>
  </r>
  <r>
    <x v="0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31"/>
    <n v="7"/>
    <n v="10"/>
    <n v="120"/>
    <n v="194"/>
    <n v="366"/>
    <n v="512"/>
    <n v="650"/>
    <n v="731"/>
    <n v="849"/>
    <n v="887"/>
    <n v="932"/>
  </r>
  <r>
    <x v="0"/>
    <s v="Stationswagen"/>
    <s v="Benzin"/>
    <s v="von 1400 bis 1799 cm3"/>
    <s v="5 Sitzplätze"/>
    <s v="Hinterrad"/>
    <s v="Automatisches"/>
    <n v="119"/>
    <n v="100"/>
    <n v="84"/>
    <n v="76"/>
    <n v="73"/>
    <n v="122"/>
    <n v="176"/>
    <n v="219"/>
    <n v="239"/>
    <n v="222"/>
    <n v="218"/>
    <n v="276"/>
    <n v="372"/>
    <n v="475"/>
    <n v="553"/>
    <n v="645"/>
    <n v="674"/>
    <n v="778"/>
    <n v="876"/>
    <n v="943"/>
    <n v="1032"/>
    <n v="1058"/>
    <n v="1289"/>
    <n v="1325"/>
    <n v="1368"/>
  </r>
  <r>
    <x v="0"/>
    <s v="Stationswagen"/>
    <s v="Benzin"/>
    <s v="von 1400 bis 1799 cm3"/>
    <s v="5 Sitzplätze"/>
    <s v="Hinterrad"/>
    <s v="Manuelles"/>
    <n v="1098"/>
    <n v="865"/>
    <n v="735"/>
    <n v="616"/>
    <n v="608"/>
    <n v="596"/>
    <n v="558"/>
    <n v="541"/>
    <n v="523"/>
    <n v="484"/>
    <n v="445"/>
    <n v="441"/>
    <n v="444"/>
    <n v="344"/>
    <n v="301"/>
    <n v="319"/>
    <n v="347"/>
    <n v="343"/>
    <n v="345"/>
    <n v="346"/>
    <n v="330"/>
    <n v="335"/>
    <n v="408"/>
    <n v="465"/>
    <n v="494"/>
  </r>
  <r>
    <x v="0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"/>
    <n v="9"/>
    <n v="12"/>
    <n v="11"/>
    <n v="8"/>
    <n v="9"/>
    <n v="8"/>
    <n v="7"/>
    <n v="5"/>
  </r>
  <r>
    <x v="0"/>
    <s v="Stationswagen"/>
    <s v="Benzin"/>
    <s v="von 1400 bis 1799 cm3"/>
    <s v="5 Sitzplätze"/>
    <s v="Allrad"/>
    <s v="Automatisches"/>
    <n v="898"/>
    <n v="819"/>
    <n v="716"/>
    <n v="644"/>
    <n v="549"/>
    <n v="438"/>
    <n v="354"/>
    <n v="297"/>
    <n v="206"/>
    <n v="153"/>
    <n v="123"/>
    <n v="129"/>
    <n v="161"/>
    <n v="142"/>
    <n v="161"/>
    <n v="207"/>
    <n v="233"/>
    <n v="262"/>
    <n v="309"/>
    <n v="383"/>
    <n v="432"/>
    <n v="492"/>
    <n v="542"/>
    <n v="635"/>
    <n v="722"/>
  </r>
  <r>
    <x v="0"/>
    <s v="Stationswagen"/>
    <s v="Benzin"/>
    <s v="von 1400 bis 1799 cm3"/>
    <s v="5 Sitzplätze"/>
    <s v="Allrad"/>
    <s v="Manuelles"/>
    <n v="7090"/>
    <n v="6825"/>
    <n v="6497"/>
    <n v="6159"/>
    <n v="5900"/>
    <n v="5618"/>
    <n v="5469"/>
    <n v="5198"/>
    <n v="5047"/>
    <n v="4883"/>
    <n v="4554"/>
    <n v="4391"/>
    <n v="4192"/>
    <n v="3310"/>
    <n v="2801"/>
    <n v="2754"/>
    <n v="2651"/>
    <n v="2756"/>
    <n v="3081"/>
    <n v="3302"/>
    <n v="3515"/>
    <n v="3632"/>
    <n v="4008"/>
    <n v="4202"/>
    <n v="4438"/>
  </r>
  <r>
    <x v="0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3"/>
    <n v="219"/>
    <n v="379"/>
    <n v="473"/>
    <n v="660"/>
    <n v="967"/>
  </r>
  <r>
    <x v="0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  <n v="0"/>
    <n v="0"/>
    <n v="0"/>
  </r>
  <r>
    <x v="0"/>
    <s v="Stationswagen"/>
    <s v="Benzin"/>
    <s v="von 1400 bis 1799 cm3"/>
    <s v="6 Sitzplätze"/>
    <s v="Vorderrad"/>
    <s v="Manuelles"/>
    <n v="1"/>
    <n v="1"/>
    <n v="1"/>
    <n v="1"/>
    <n v="1"/>
    <n v="1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Manuelles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Vorderrad"/>
    <s v="Automatisches"/>
    <n v="37"/>
    <n v="37"/>
    <n v="33"/>
    <n v="30"/>
    <n v="22"/>
    <n v="23"/>
    <n v="16"/>
    <n v="10"/>
    <n v="8"/>
    <n v="8"/>
    <n v="5"/>
    <n v="13"/>
    <n v="27"/>
    <n v="35"/>
    <n v="46"/>
    <n v="45"/>
    <n v="54"/>
    <n v="116"/>
    <n v="149"/>
    <n v="166"/>
    <n v="199"/>
    <n v="210"/>
    <n v="253"/>
    <n v="321"/>
    <n v="381"/>
  </r>
  <r>
    <x v="0"/>
    <s v="Stationswagen"/>
    <s v="Benzin"/>
    <s v="von 1400 bis 1799 cm3"/>
    <s v="7 Sitzplätze"/>
    <s v="Vorderrad"/>
    <s v="Manuelles"/>
    <n v="115"/>
    <n v="106"/>
    <n v="82"/>
    <n v="77"/>
    <n v="67"/>
    <n v="55"/>
    <n v="43"/>
    <n v="26"/>
    <n v="18"/>
    <n v="14"/>
    <n v="25"/>
    <n v="47"/>
    <n v="76"/>
    <n v="87"/>
    <n v="76"/>
    <n v="118"/>
    <n v="149"/>
    <n v="221"/>
    <n v="305"/>
    <n v="461"/>
    <n v="603"/>
    <n v="659"/>
    <n v="718"/>
    <n v="695"/>
    <n v="740"/>
  </r>
  <r>
    <x v="0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32"/>
    <n v="213"/>
    <n v="216"/>
    <n v="255"/>
    <n v="276"/>
    <n v="328"/>
  </r>
  <r>
    <x v="0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0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Hinterrad"/>
    <s v="Manuelles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</r>
  <r>
    <x v="0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</r>
  <r>
    <x v="0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Vorderrad"/>
    <s v="Automatisches"/>
    <n v="0"/>
    <n v="0"/>
    <n v="0"/>
    <n v="0"/>
    <n v="0"/>
    <n v="1"/>
    <n v="1"/>
    <n v="1"/>
    <n v="2"/>
    <n v="2"/>
    <n v="1"/>
    <n v="1"/>
    <n v="2"/>
    <n v="9"/>
    <n v="1"/>
    <n v="1"/>
    <n v="1"/>
    <n v="2"/>
    <n v="2"/>
    <n v="2"/>
    <n v="1"/>
    <n v="1"/>
    <n v="1"/>
    <n v="2"/>
    <n v="2"/>
  </r>
  <r>
    <x v="0"/>
    <s v="Stationswagen"/>
    <s v="Benzin"/>
    <s v="von 1800 bis 1999 cm3"/>
    <s v="2 Sitzplätze"/>
    <s v="Vorderrad"/>
    <s v="Manuelles"/>
    <n v="1"/>
    <n v="1"/>
    <n v="1"/>
    <n v="2"/>
    <n v="2"/>
    <n v="2"/>
    <n v="2"/>
    <n v="2"/>
    <n v="2"/>
    <n v="2"/>
    <n v="2"/>
    <n v="3"/>
    <n v="1"/>
    <n v="9"/>
    <n v="0"/>
    <n v="0"/>
    <n v="0"/>
    <n v="0"/>
    <n v="0"/>
    <n v="0"/>
    <n v="0"/>
    <n v="0"/>
    <n v="1"/>
    <n v="1"/>
    <n v="1"/>
  </r>
  <r>
    <x v="0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Hinterrad"/>
    <s v="Automatisches"/>
    <n v="0"/>
    <n v="0"/>
    <n v="0"/>
    <n v="0"/>
    <n v="0"/>
    <n v="2"/>
    <n v="1"/>
    <n v="1"/>
    <n v="1"/>
    <n v="1"/>
    <n v="2"/>
    <n v="2"/>
    <n v="1"/>
    <n v="0"/>
    <n v="2"/>
    <n v="2"/>
    <n v="1"/>
    <n v="1"/>
    <n v="0"/>
    <n v="0"/>
    <n v="0"/>
    <n v="0"/>
    <n v="0"/>
    <n v="0"/>
    <n v="0"/>
  </r>
  <r>
    <x v="0"/>
    <s v="Stationswagen"/>
    <s v="Benzin"/>
    <s v="von 1800 bis 1999 cm3"/>
    <s v="2 Sitzplätze"/>
    <s v="Hinterrad"/>
    <s v="Manuelles"/>
    <n v="6"/>
    <n v="5"/>
    <n v="4"/>
    <n v="4"/>
    <n v="3"/>
    <n v="3"/>
    <n v="5"/>
    <n v="5"/>
    <n v="4"/>
    <n v="3"/>
    <n v="2"/>
    <n v="1"/>
    <n v="0"/>
    <n v="0"/>
    <n v="1"/>
    <n v="2"/>
    <n v="2"/>
    <n v="2"/>
    <n v="1"/>
    <n v="1"/>
    <n v="1"/>
    <n v="1"/>
    <n v="0"/>
    <n v="0"/>
    <n v="0"/>
  </r>
  <r>
    <x v="0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2 Sitzplätze"/>
    <s v="Allrad"/>
    <s v="Manuelles"/>
    <n v="0"/>
    <n v="0"/>
    <n v="0"/>
    <n v="0"/>
    <n v="1"/>
    <n v="1"/>
    <n v="1"/>
    <n v="2"/>
    <n v="3"/>
    <n v="0"/>
    <n v="0"/>
    <n v="0"/>
    <n v="0"/>
    <n v="16"/>
    <n v="1"/>
    <n v="2"/>
    <n v="2"/>
    <n v="2"/>
    <n v="3"/>
    <n v="2"/>
    <n v="2"/>
    <n v="2"/>
    <n v="1"/>
    <n v="3"/>
    <n v="5"/>
  </r>
  <r>
    <x v="0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</r>
  <r>
    <x v="0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2"/>
    <n v="1"/>
    <n v="1"/>
    <n v="1"/>
    <n v="1"/>
  </r>
  <r>
    <x v="0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4 Sitzplätze"/>
    <s v="Vorderrad"/>
    <s v="Automatisches"/>
    <n v="0"/>
    <n v="0"/>
    <n v="0"/>
    <n v="0"/>
    <n v="1"/>
    <n v="1"/>
    <n v="1"/>
    <n v="1"/>
    <n v="0"/>
    <n v="0"/>
    <n v="1"/>
    <n v="1"/>
    <n v="0"/>
    <n v="0"/>
    <n v="0"/>
    <n v="0"/>
    <n v="1"/>
    <n v="1"/>
    <n v="1"/>
    <n v="1"/>
    <n v="1"/>
    <n v="1"/>
    <n v="1"/>
    <n v="1"/>
    <n v="1"/>
  </r>
  <r>
    <x v="0"/>
    <s v="Stationswagen"/>
    <s v="Benzin"/>
    <s v="von 1800 bis 1999 cm3"/>
    <s v="4 Sitzplätze"/>
    <s v="Vorderrad"/>
    <s v="Manuelles"/>
    <n v="0"/>
    <n v="0"/>
    <n v="0"/>
    <n v="0"/>
    <n v="0"/>
    <n v="0"/>
    <n v="0"/>
    <n v="1"/>
    <n v="0"/>
    <n v="0"/>
    <n v="30"/>
    <n v="54"/>
    <n v="64"/>
    <n v="69"/>
    <n v="113"/>
    <n v="106"/>
    <n v="87"/>
    <n v="69"/>
    <n v="51"/>
    <n v="45"/>
    <n v="33"/>
    <n v="23"/>
    <n v="15"/>
    <n v="9"/>
    <n v="7"/>
  </r>
  <r>
    <x v="0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0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  <n v="0"/>
    <n v="0"/>
    <n v="0"/>
  </r>
  <r>
    <x v="0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2"/>
    <n v="2"/>
    <n v="2"/>
    <n v="2"/>
    <n v="3"/>
  </r>
  <r>
    <x v="0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2"/>
    <n v="2"/>
    <n v="1"/>
    <n v="2"/>
  </r>
  <r>
    <x v="0"/>
    <s v="Stationswagen"/>
    <s v="Benzin"/>
    <s v="von 1800 bis 1999 cm3"/>
    <s v="4 Sitzplätze"/>
    <s v="All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2"/>
    <n v="2"/>
    <n v="1"/>
    <n v="2"/>
    <n v="3"/>
    <n v="2"/>
    <n v="2"/>
    <n v="2"/>
  </r>
  <r>
    <x v="0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5 Sitzplätze"/>
    <s v="Vorderrad"/>
    <s v="Automatisches"/>
    <n v="2576"/>
    <n v="2942"/>
    <n v="3620"/>
    <n v="4286"/>
    <n v="4822"/>
    <n v="5512"/>
    <n v="6330"/>
    <n v="7260"/>
    <n v="8227"/>
    <n v="8881"/>
    <n v="9123"/>
    <n v="9449"/>
    <n v="9552"/>
    <n v="9325"/>
    <n v="9463"/>
    <n v="9546"/>
    <n v="9031"/>
    <n v="8630"/>
    <n v="7989"/>
    <n v="7379"/>
    <n v="6814"/>
    <n v="6210"/>
    <n v="5729"/>
    <n v="5350"/>
    <n v="4989"/>
  </r>
  <r>
    <x v="0"/>
    <s v="Stationswagen"/>
    <s v="Benzin"/>
    <s v="von 1800 bis 1999 cm3"/>
    <s v="5 Sitzplätze"/>
    <s v="Vorderrad"/>
    <s v="Manuelles"/>
    <n v="5384"/>
    <n v="6224"/>
    <n v="7398"/>
    <n v="8233"/>
    <n v="9176"/>
    <n v="10278"/>
    <n v="11593"/>
    <n v="12818"/>
    <n v="13926"/>
    <n v="14948"/>
    <n v="14935"/>
    <n v="15016"/>
    <n v="15086"/>
    <n v="14628"/>
    <n v="14362"/>
    <n v="14582"/>
    <n v="13710"/>
    <n v="12723"/>
    <n v="12226"/>
    <n v="11814"/>
    <n v="11224"/>
    <n v="10491"/>
    <n v="9829"/>
    <n v="9321"/>
    <n v="8984"/>
  </r>
  <r>
    <x v="0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26"/>
    <n v="55"/>
    <n v="63"/>
    <n v="78"/>
    <n v="88"/>
    <n v="87"/>
    <n v="158"/>
    <n v="325"/>
    <n v="631"/>
    <n v="872"/>
    <n v="993"/>
    <n v="1156"/>
    <n v="1051"/>
    <n v="982"/>
    <n v="951"/>
  </r>
  <r>
    <x v="0"/>
    <s v="Stationswagen"/>
    <s v="Benzin"/>
    <s v="von 1800 bis 1999 cm3"/>
    <s v="5 Sitzplätze"/>
    <s v="Hinterrad"/>
    <s v="Automatisches"/>
    <n v="3893"/>
    <n v="3796"/>
    <n v="3643"/>
    <n v="3657"/>
    <n v="3672"/>
    <n v="3559"/>
    <n v="3588"/>
    <n v="3320"/>
    <n v="2990"/>
    <n v="2665"/>
    <n v="2384"/>
    <n v="2093"/>
    <n v="1778"/>
    <n v="1404"/>
    <n v="1185"/>
    <n v="1125"/>
    <n v="938"/>
    <n v="791"/>
    <n v="695"/>
    <n v="635"/>
    <n v="593"/>
    <n v="657"/>
    <n v="650"/>
    <n v="725"/>
    <n v="711"/>
  </r>
  <r>
    <x v="0"/>
    <s v="Stationswagen"/>
    <s v="Benzin"/>
    <s v="von 1800 bis 1999 cm3"/>
    <s v="5 Sitzplätze"/>
    <s v="Hinterrad"/>
    <s v="Manuelles"/>
    <n v="7162"/>
    <n v="6818"/>
    <n v="6344"/>
    <n v="5983"/>
    <n v="5685"/>
    <n v="5187"/>
    <n v="4712"/>
    <n v="4159"/>
    <n v="3733"/>
    <n v="3084"/>
    <n v="2666"/>
    <n v="2197"/>
    <n v="1854"/>
    <n v="1373"/>
    <n v="1131"/>
    <n v="1111"/>
    <n v="1001"/>
    <n v="850"/>
    <n v="803"/>
    <n v="759"/>
    <n v="713"/>
    <n v="675"/>
    <n v="630"/>
    <n v="563"/>
    <n v="538"/>
  </r>
  <r>
    <x v="0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8"/>
    <n v="26"/>
    <n v="23"/>
    <n v="16"/>
    <n v="7"/>
    <n v="8"/>
    <n v="8"/>
    <n v="5"/>
    <n v="5"/>
  </r>
  <r>
    <x v="0"/>
    <s v="Stationswagen"/>
    <s v="Benzin"/>
    <s v="von 1800 bis 1999 cm3"/>
    <s v="5 Sitzplätze"/>
    <s v="Allrad"/>
    <s v="Automatisches"/>
    <n v="158"/>
    <n v="224"/>
    <n v="308"/>
    <n v="364"/>
    <n v="436"/>
    <n v="489"/>
    <n v="758"/>
    <n v="1164"/>
    <n v="1620"/>
    <n v="1959"/>
    <n v="2219"/>
    <n v="2516"/>
    <n v="2840"/>
    <n v="3138"/>
    <n v="3549"/>
    <n v="3953"/>
    <n v="4231"/>
    <n v="4420"/>
    <n v="4592"/>
    <n v="4754"/>
    <n v="5278"/>
    <n v="5933"/>
    <n v="6263"/>
    <n v="6661"/>
    <n v="7466"/>
  </r>
  <r>
    <x v="0"/>
    <s v="Stationswagen"/>
    <s v="Benzin"/>
    <s v="von 1800 bis 1999 cm3"/>
    <s v="5 Sitzplätze"/>
    <s v="Allrad"/>
    <s v="Manuelles"/>
    <n v="1376"/>
    <n v="1830"/>
    <n v="2121"/>
    <n v="2454"/>
    <n v="2800"/>
    <n v="2956"/>
    <n v="3226"/>
    <n v="3426"/>
    <n v="3533"/>
    <n v="3686"/>
    <n v="3675"/>
    <n v="3726"/>
    <n v="3748"/>
    <n v="3697"/>
    <n v="3894"/>
    <n v="4083"/>
    <n v="4123"/>
    <n v="4307"/>
    <n v="4567"/>
    <n v="4875"/>
    <n v="5165"/>
    <n v="5492"/>
    <n v="6073"/>
    <n v="6864"/>
    <n v="7676"/>
  </r>
  <r>
    <x v="0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22"/>
    <n v="37"/>
    <n v="264"/>
    <n v="598"/>
    <n v="1174"/>
    <n v="1853"/>
    <n v="2437"/>
    <n v="2892"/>
    <n v="3176"/>
  </r>
  <r>
    <x v="0"/>
    <s v="Stationswagen"/>
    <s v="Benzin"/>
    <s v="von 1800 bis 1999 cm3"/>
    <s v="6 Sitzplätze"/>
    <s v="Vorderrad"/>
    <s v="Automatisches"/>
    <n v="2"/>
    <n v="4"/>
    <n v="4"/>
    <n v="4"/>
    <n v="4"/>
    <n v="4"/>
    <n v="4"/>
    <n v="3"/>
    <n v="3"/>
    <n v="3"/>
    <n v="2"/>
    <n v="2"/>
    <n v="2"/>
    <n v="2"/>
    <n v="0"/>
    <n v="0"/>
    <n v="0"/>
    <n v="0"/>
    <n v="0"/>
    <n v="0"/>
    <n v="1"/>
    <n v="2"/>
    <n v="3"/>
    <n v="2"/>
    <n v="2"/>
  </r>
  <r>
    <x v="0"/>
    <s v="Stationswagen"/>
    <s v="Benzin"/>
    <s v="von 1800 bis 1999 cm3"/>
    <s v="6 Sitzplätze"/>
    <s v="Vorderrad"/>
    <s v="Manuelles"/>
    <n v="23"/>
    <n v="21"/>
    <n v="19"/>
    <n v="17"/>
    <n v="16"/>
    <n v="15"/>
    <n v="8"/>
    <n v="8"/>
    <n v="4"/>
    <n v="5"/>
    <n v="3"/>
    <n v="5"/>
    <n v="5"/>
    <n v="3"/>
    <n v="4"/>
    <n v="5"/>
    <n v="5"/>
    <n v="4"/>
    <n v="5"/>
    <n v="8"/>
    <n v="10"/>
    <n v="15"/>
    <n v="15"/>
    <n v="14"/>
    <n v="13"/>
  </r>
  <r>
    <x v="0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Hinterrad"/>
    <s v="Manuelles"/>
    <n v="3"/>
    <n v="29"/>
    <n v="46"/>
    <n v="52"/>
    <n v="50"/>
    <n v="52"/>
    <n v="53"/>
    <n v="43"/>
    <n v="39"/>
    <n v="36"/>
    <n v="36"/>
    <n v="36"/>
    <n v="32"/>
    <n v="0"/>
    <n v="0"/>
    <n v="0"/>
    <n v="0"/>
    <n v="0"/>
    <n v="1"/>
    <n v="1"/>
    <n v="1"/>
    <n v="1"/>
    <n v="1"/>
    <n v="2"/>
    <n v="1"/>
  </r>
  <r>
    <x v="0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7 Sitzplätze"/>
    <s v="Vorderrad"/>
    <s v="Automatisches"/>
    <n v="45"/>
    <n v="39"/>
    <n v="32"/>
    <n v="31"/>
    <n v="31"/>
    <n v="29"/>
    <n v="30"/>
    <n v="25"/>
    <n v="24"/>
    <n v="124"/>
    <n v="19"/>
    <n v="106"/>
    <n v="209"/>
    <n v="284"/>
    <n v="370"/>
    <n v="387"/>
    <n v="384"/>
    <n v="378"/>
    <n v="353"/>
    <n v="383"/>
    <n v="438"/>
    <n v="452"/>
    <n v="481"/>
    <n v="501"/>
    <n v="470"/>
  </r>
  <r>
    <x v="0"/>
    <s v="Stationswagen"/>
    <s v="Benzin"/>
    <s v="von 1800 bis 1999 cm3"/>
    <s v="7 Sitzplätze"/>
    <s v="Vorderrad"/>
    <s v="Manuelles"/>
    <n v="291"/>
    <n v="270"/>
    <n v="247"/>
    <n v="230"/>
    <n v="198"/>
    <n v="184"/>
    <n v="165"/>
    <n v="129"/>
    <n v="93"/>
    <n v="274"/>
    <n v="130"/>
    <n v="248"/>
    <n v="321"/>
    <n v="356"/>
    <n v="346"/>
    <n v="369"/>
    <n v="371"/>
    <n v="364"/>
    <n v="352"/>
    <n v="486"/>
    <n v="542"/>
    <n v="601"/>
    <n v="622"/>
    <n v="619"/>
    <n v="595"/>
  </r>
  <r>
    <x v="0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</r>
  <r>
    <x v="0"/>
    <s v="Stationswagen"/>
    <s v="Benzin"/>
    <s v="von 1800 bis 1999 cm3"/>
    <s v="7 Sitzplätze"/>
    <s v="Hinterrad"/>
    <s v="Automatisches"/>
    <n v="8"/>
    <n v="3"/>
    <n v="3"/>
    <n v="2"/>
    <n v="1"/>
    <n v="1"/>
    <n v="1"/>
    <n v="1"/>
    <n v="1"/>
    <n v="0"/>
    <n v="0"/>
    <n v="1"/>
    <n v="1"/>
    <n v="1"/>
    <n v="1"/>
    <n v="1"/>
    <n v="0"/>
    <n v="0"/>
    <n v="2"/>
    <n v="1"/>
    <n v="1"/>
    <n v="0"/>
    <n v="0"/>
    <n v="0"/>
    <n v="0"/>
  </r>
  <r>
    <x v="0"/>
    <s v="Stationswagen"/>
    <s v="Benzin"/>
    <s v="von 1800 bis 1999 cm3"/>
    <s v="7 Sitzplätze"/>
    <s v="Hinterrad"/>
    <s v="Manuelles"/>
    <n v="24"/>
    <n v="45"/>
    <n v="77"/>
    <n v="117"/>
    <n v="150"/>
    <n v="154"/>
    <n v="150"/>
    <n v="140"/>
    <n v="129"/>
    <n v="126"/>
    <n v="120"/>
    <n v="113"/>
    <n v="108"/>
    <n v="0"/>
    <n v="0"/>
    <n v="1"/>
    <n v="1"/>
    <n v="0"/>
    <n v="0"/>
    <n v="0"/>
    <n v="0"/>
    <n v="1"/>
    <n v="2"/>
    <n v="0"/>
    <n v="0"/>
  </r>
  <r>
    <x v="0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7 Sitzplätze"/>
    <s v="Allrad"/>
    <s v="Automatisches"/>
    <n v="0"/>
    <n v="0"/>
    <n v="0"/>
    <n v="0"/>
    <n v="0"/>
    <n v="0"/>
    <n v="0"/>
    <n v="19"/>
    <n v="88"/>
    <n v="149"/>
    <n v="87"/>
    <n v="85"/>
    <n v="82"/>
    <n v="79"/>
    <n v="72"/>
    <n v="68"/>
    <n v="63"/>
    <n v="58"/>
    <n v="48"/>
    <n v="35"/>
    <n v="29"/>
    <n v="17"/>
    <n v="16"/>
    <n v="43"/>
    <n v="94"/>
  </r>
  <r>
    <x v="0"/>
    <s v="Stationswagen"/>
    <s v="Benzin"/>
    <s v="von 1800 bis 1999 cm3"/>
    <s v="7 Sitzplätze"/>
    <s v="Allrad"/>
    <s v="Manuelles"/>
    <n v="143"/>
    <n v="132"/>
    <n v="119"/>
    <n v="110"/>
    <n v="97"/>
    <n v="81"/>
    <n v="75"/>
    <n v="137"/>
    <n v="240"/>
    <n v="285"/>
    <n v="224"/>
    <n v="210"/>
    <n v="192"/>
    <n v="188"/>
    <n v="167"/>
    <n v="149"/>
    <n v="131"/>
    <n v="104"/>
    <n v="100"/>
    <n v="103"/>
    <n v="76"/>
    <n v="85"/>
    <n v="69"/>
    <n v="70"/>
    <n v="57"/>
  </r>
  <r>
    <x v="0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27"/>
    <n v="71"/>
    <n v="108"/>
    <n v="133"/>
    <n v="147"/>
    <n v="143"/>
  </r>
  <r>
    <x v="0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Hinterrad"/>
    <s v="Automatisches"/>
    <n v="28"/>
    <n v="25"/>
    <n v="23"/>
    <n v="21"/>
    <n v="12"/>
    <n v="9"/>
    <n v="7"/>
    <n v="5"/>
    <n v="3"/>
    <n v="2"/>
    <n v="2"/>
    <n v="2"/>
    <n v="2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Hinterrad"/>
    <s v="Manuelles"/>
    <n v="163"/>
    <n v="132"/>
    <n v="115"/>
    <n v="110"/>
    <n v="86"/>
    <n v="74"/>
    <n v="64"/>
    <n v="43"/>
    <n v="31"/>
    <n v="61"/>
    <n v="21"/>
    <n v="16"/>
    <n v="12"/>
    <n v="8"/>
    <n v="0"/>
    <n v="1"/>
    <n v="2"/>
    <n v="1"/>
    <n v="0"/>
    <n v="0"/>
    <n v="0"/>
    <n v="0"/>
    <n v="0"/>
    <n v="0"/>
    <n v="0"/>
  </r>
  <r>
    <x v="0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Automatisches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Manuelles"/>
    <n v="0"/>
    <n v="0"/>
    <n v="1"/>
    <n v="1"/>
    <n v="1"/>
    <n v="1"/>
    <n v="1"/>
    <n v="1"/>
    <n v="1"/>
    <n v="10"/>
    <n v="0"/>
    <n v="0"/>
    <n v="0"/>
    <n v="0"/>
    <n v="0"/>
    <n v="1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Vorderrad"/>
    <s v="Manuelles"/>
    <n v="2"/>
    <n v="2"/>
    <n v="2"/>
    <n v="2"/>
    <n v="0"/>
    <n v="0"/>
    <n v="1"/>
    <n v="1"/>
    <n v="0"/>
    <n v="0"/>
    <n v="0"/>
    <n v="0"/>
    <n v="0"/>
    <n v="2"/>
    <n v="0"/>
    <n v="0"/>
    <n v="1"/>
    <n v="1"/>
    <n v="1"/>
    <n v="1"/>
    <n v="0"/>
    <n v="0"/>
    <n v="0"/>
    <n v="0"/>
    <n v="1"/>
  </r>
  <r>
    <x v="0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Hinterrad"/>
    <s v="Automatisches"/>
    <n v="1"/>
    <n v="0"/>
    <n v="1"/>
    <n v="1"/>
    <n v="1"/>
    <n v="1"/>
    <n v="2"/>
    <n v="2"/>
    <n v="3"/>
    <n v="3"/>
    <n v="3"/>
    <n v="3"/>
    <n v="2"/>
    <n v="1"/>
    <n v="1"/>
    <n v="1"/>
    <n v="1"/>
    <n v="0"/>
    <n v="0"/>
    <n v="0"/>
    <n v="0"/>
    <n v="0"/>
    <n v="0"/>
    <n v="0"/>
    <n v="0"/>
  </r>
  <r>
    <x v="0"/>
    <s v="Stationswagen"/>
    <s v="Benzin"/>
    <s v="von 2000 bis 2499 cm3"/>
    <s v="2 Sitzplätze"/>
    <s v="Hinterrad"/>
    <s v="Manuelles"/>
    <n v="4"/>
    <n v="5"/>
    <n v="5"/>
    <n v="4"/>
    <n v="1"/>
    <n v="0"/>
    <n v="0"/>
    <n v="0"/>
    <n v="0"/>
    <n v="0"/>
    <n v="1"/>
    <n v="1"/>
    <n v="1"/>
    <n v="1"/>
    <n v="2"/>
    <n v="2"/>
    <n v="0"/>
    <n v="0"/>
    <n v="0"/>
    <n v="0"/>
    <n v="1"/>
    <n v="1"/>
    <n v="0"/>
    <n v="0"/>
    <n v="0"/>
  </r>
  <r>
    <x v="0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2 Sitzplätze"/>
    <s v="Allrad"/>
    <s v="Manuelles"/>
    <n v="0"/>
    <n v="1"/>
    <n v="1"/>
    <n v="1"/>
    <n v="2"/>
    <n v="2"/>
    <n v="1"/>
    <n v="2"/>
    <n v="2"/>
    <n v="2"/>
    <n v="2"/>
    <n v="2"/>
    <n v="1"/>
    <n v="0"/>
    <n v="0"/>
    <n v="0"/>
    <n v="1"/>
    <n v="1"/>
    <n v="0"/>
    <n v="0"/>
    <n v="0"/>
    <n v="0"/>
    <n v="0"/>
    <n v="0"/>
    <n v="0"/>
  </r>
  <r>
    <x v="0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0"/>
    <s v="Stationswagen"/>
    <s v="Benzin"/>
    <s v="von 2000 bis 2499 cm3"/>
    <s v="3 Sitzplätze"/>
    <s v="Vorderrad"/>
    <s v="Manuelles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</r>
  <r>
    <x v="0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Stationswagen"/>
    <s v="Benzin"/>
    <s v="von 2000 bis 2499 cm3"/>
    <s v="3 Sitzplätze"/>
    <s v="Allrad"/>
    <s v="Manuelles"/>
    <n v="1"/>
    <n v="0"/>
    <n v="0"/>
    <n v="0"/>
    <n v="1"/>
    <n v="1"/>
    <n v="1"/>
    <n v="2"/>
    <n v="2"/>
    <n v="2"/>
    <n v="2"/>
    <n v="2"/>
    <n v="2"/>
    <n v="2"/>
    <n v="1"/>
    <n v="1"/>
    <n v="0"/>
    <n v="0"/>
    <n v="1"/>
    <n v="1"/>
    <n v="1"/>
    <n v="1"/>
    <n v="1"/>
    <n v="0"/>
    <n v="0"/>
  </r>
  <r>
    <x v="0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Vorderrad"/>
    <s v="Automatisches"/>
    <n v="1"/>
    <n v="0"/>
    <n v="1"/>
    <n v="2"/>
    <n v="1"/>
    <n v="1"/>
    <n v="2"/>
    <n v="1"/>
    <n v="1"/>
    <n v="1"/>
    <n v="0"/>
    <n v="4"/>
    <n v="7"/>
    <n v="0"/>
    <n v="0"/>
    <n v="1"/>
    <n v="1"/>
    <n v="1"/>
    <n v="0"/>
    <n v="0"/>
    <n v="0"/>
    <n v="0"/>
    <n v="0"/>
    <n v="0"/>
    <n v="0"/>
  </r>
  <r>
    <x v="0"/>
    <s v="Stationswagen"/>
    <s v="Benzin"/>
    <s v="von 2000 bis 2499 cm3"/>
    <s v="4 Sitzplätze"/>
    <s v="Vorderrad"/>
    <s v="Manuelles"/>
    <n v="3"/>
    <n v="3"/>
    <n v="4"/>
    <n v="3"/>
    <n v="5"/>
    <n v="7"/>
    <n v="8"/>
    <n v="6"/>
    <n v="4"/>
    <n v="2"/>
    <n v="1"/>
    <n v="3"/>
    <n v="3"/>
    <n v="0"/>
    <n v="0"/>
    <n v="0"/>
    <n v="0"/>
    <n v="0"/>
    <n v="0"/>
    <n v="1"/>
    <n v="1"/>
    <n v="1"/>
    <n v="0"/>
    <n v="0"/>
    <n v="0"/>
  </r>
  <r>
    <x v="0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  <n v="1"/>
    <n v="1"/>
    <n v="1"/>
    <n v="1"/>
    <n v="1"/>
  </r>
  <r>
    <x v="0"/>
    <s v="Stationswagen"/>
    <s v="Benzin"/>
    <s v="von 2000 bis 2499 cm3"/>
    <s v="4 Sitzplätze"/>
    <s v="Hinterrad"/>
    <s v="Manuelles"/>
    <n v="0"/>
    <n v="0"/>
    <n v="0"/>
    <n v="0"/>
    <n v="2"/>
    <n v="2"/>
    <n v="3"/>
    <n v="2"/>
    <n v="0"/>
    <n v="0"/>
    <n v="0"/>
    <n v="0"/>
    <n v="0"/>
    <n v="0"/>
    <n v="2"/>
    <n v="2"/>
    <n v="2"/>
    <n v="2"/>
    <n v="2"/>
    <n v="1"/>
    <n v="1"/>
    <n v="1"/>
    <n v="1"/>
    <n v="1"/>
    <n v="1"/>
  </r>
  <r>
    <x v="0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7"/>
    <n v="6"/>
    <n v="5"/>
    <n v="6"/>
    <n v="5"/>
    <n v="6"/>
    <n v="5"/>
    <n v="5"/>
    <n v="5"/>
    <n v="5"/>
    <n v="6"/>
  </r>
  <r>
    <x v="0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2"/>
    <n v="3"/>
    <n v="4"/>
    <n v="4"/>
    <n v="4"/>
    <n v="4"/>
    <n v="2"/>
    <n v="2"/>
    <n v="0"/>
    <n v="0"/>
  </r>
  <r>
    <x v="0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5 Sitzplätze"/>
    <s v="Vorderrad"/>
    <s v="Automatisches"/>
    <n v="1463"/>
    <n v="1662"/>
    <n v="2004"/>
    <n v="2291"/>
    <n v="2571"/>
    <n v="2926"/>
    <n v="3311"/>
    <n v="3891"/>
    <n v="4811"/>
    <n v="5281"/>
    <n v="5747"/>
    <n v="5953"/>
    <n v="6445"/>
    <n v="6499"/>
    <n v="6656"/>
    <n v="6738"/>
    <n v="6575"/>
    <n v="6229"/>
    <n v="5856"/>
    <n v="5288"/>
    <n v="4728"/>
    <n v="4228"/>
    <n v="3814"/>
    <n v="3368"/>
    <n v="2951"/>
  </r>
  <r>
    <x v="0"/>
    <s v="Stationswagen"/>
    <s v="Benzin"/>
    <s v="von 2000 bis 2499 cm3"/>
    <s v="5 Sitzplätze"/>
    <s v="Vorderrad"/>
    <s v="Manuelles"/>
    <n v="3266"/>
    <n v="3375"/>
    <n v="3542"/>
    <n v="3622"/>
    <n v="3654"/>
    <n v="3622"/>
    <n v="3663"/>
    <n v="3656"/>
    <n v="3831"/>
    <n v="4242"/>
    <n v="4290"/>
    <n v="4178"/>
    <n v="4197"/>
    <n v="3990"/>
    <n v="3927"/>
    <n v="4025"/>
    <n v="3816"/>
    <n v="3586"/>
    <n v="3524"/>
    <n v="3264"/>
    <n v="3002"/>
    <n v="2758"/>
    <n v="2503"/>
    <n v="2198"/>
    <n v="1915"/>
  </r>
  <r>
    <x v="0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3"/>
    <n v="4"/>
    <n v="4"/>
    <n v="5"/>
    <n v="5"/>
    <n v="35"/>
    <n v="62"/>
    <n v="136"/>
    <n v="199"/>
    <n v="256"/>
    <n v="280"/>
    <n v="265"/>
    <n v="246"/>
    <n v="211"/>
  </r>
  <r>
    <x v="0"/>
    <s v="Stationswagen"/>
    <s v="Benzin"/>
    <s v="von 2000 bis 2499 cm3"/>
    <s v="5 Sitzplätze"/>
    <s v="Hinterrad"/>
    <s v="Automatisches"/>
    <n v="4400"/>
    <n v="4624"/>
    <n v="4744"/>
    <n v="4931"/>
    <n v="5035"/>
    <n v="4983"/>
    <n v="5152"/>
    <n v="5165"/>
    <n v="5108"/>
    <n v="5031"/>
    <n v="4835"/>
    <n v="4558"/>
    <n v="4273"/>
    <n v="3502"/>
    <n v="3097"/>
    <n v="2965"/>
    <n v="2818"/>
    <n v="2508"/>
    <n v="2252"/>
    <n v="2008"/>
    <n v="1749"/>
    <n v="1540"/>
    <n v="1332"/>
    <n v="1166"/>
    <n v="1013"/>
  </r>
  <r>
    <x v="0"/>
    <s v="Stationswagen"/>
    <s v="Benzin"/>
    <s v="von 2000 bis 2499 cm3"/>
    <s v="5 Sitzplätze"/>
    <s v="Hinterrad"/>
    <s v="Manuelles"/>
    <n v="4031"/>
    <n v="3921"/>
    <n v="3839"/>
    <n v="3722"/>
    <n v="3577"/>
    <n v="3412"/>
    <n v="3249"/>
    <n v="3031"/>
    <n v="2828"/>
    <n v="2733"/>
    <n v="2564"/>
    <n v="2351"/>
    <n v="2177"/>
    <n v="1605"/>
    <n v="1300"/>
    <n v="1310"/>
    <n v="1302"/>
    <n v="1061"/>
    <n v="978"/>
    <n v="920"/>
    <n v="865"/>
    <n v="784"/>
    <n v="694"/>
    <n v="628"/>
    <n v="573"/>
  </r>
  <r>
    <x v="0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2"/>
    <n v="2"/>
    <n v="2"/>
    <n v="4"/>
    <n v="5"/>
    <n v="31"/>
    <n v="43"/>
    <n v="43"/>
    <n v="41"/>
    <n v="28"/>
    <n v="22"/>
    <n v="18"/>
    <n v="16"/>
    <n v="17"/>
  </r>
  <r>
    <x v="0"/>
    <s v="Stationswagen"/>
    <s v="Benzin"/>
    <s v="von 2000 bis 2499 cm3"/>
    <s v="5 Sitzplätze"/>
    <s v="Allrad"/>
    <s v="Automatisches"/>
    <n v="1242"/>
    <n v="1513"/>
    <n v="1745"/>
    <n v="1986"/>
    <n v="2187"/>
    <n v="2548"/>
    <n v="2822"/>
    <n v="3360"/>
    <n v="3790"/>
    <n v="4081"/>
    <n v="4266"/>
    <n v="4260"/>
    <n v="4285"/>
    <n v="3994"/>
    <n v="4079"/>
    <n v="4183"/>
    <n v="4099"/>
    <n v="3925"/>
    <n v="3772"/>
    <n v="3535"/>
    <n v="3198"/>
    <n v="2983"/>
    <n v="2790"/>
    <n v="2617"/>
    <n v="2444"/>
  </r>
  <r>
    <x v="0"/>
    <s v="Stationswagen"/>
    <s v="Benzin"/>
    <s v="von 2000 bis 2499 cm3"/>
    <s v="5 Sitzplätze"/>
    <s v="Allrad"/>
    <s v="Manuelles"/>
    <n v="2233"/>
    <n v="2510"/>
    <n v="2735"/>
    <n v="2813"/>
    <n v="2849"/>
    <n v="2835"/>
    <n v="2906"/>
    <n v="2805"/>
    <n v="2778"/>
    <n v="2738"/>
    <n v="2592"/>
    <n v="2481"/>
    <n v="2351"/>
    <n v="1925"/>
    <n v="1818"/>
    <n v="1840"/>
    <n v="1937"/>
    <n v="1978"/>
    <n v="2028"/>
    <n v="1965"/>
    <n v="1927"/>
    <n v="1815"/>
    <n v="1784"/>
    <n v="1668"/>
    <n v="1549"/>
  </r>
  <r>
    <x v="0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1"/>
    <n v="1"/>
    <n v="30"/>
    <n v="56"/>
    <n v="181"/>
    <n v="294"/>
    <n v="432"/>
    <n v="507"/>
    <n v="544"/>
    <n v="596"/>
    <n v="641"/>
  </r>
  <r>
    <x v="0"/>
    <s v="Stationswagen"/>
    <s v="Benzin"/>
    <s v="von 2000 bis 2499 cm3"/>
    <s v="6 Sitzplätze"/>
    <s v="Vorderrad"/>
    <s v="Automatisches"/>
    <n v="14"/>
    <n v="17"/>
    <n v="17"/>
    <n v="17"/>
    <n v="18"/>
    <n v="16"/>
    <n v="16"/>
    <n v="11"/>
    <n v="11"/>
    <n v="12"/>
    <n v="10"/>
    <n v="12"/>
    <n v="16"/>
    <n v="19"/>
    <n v="28"/>
    <n v="28"/>
    <n v="30"/>
    <n v="32"/>
    <n v="33"/>
    <n v="30"/>
    <n v="30"/>
    <n v="26"/>
    <n v="23"/>
    <n v="21"/>
    <n v="16"/>
  </r>
  <r>
    <x v="0"/>
    <s v="Stationswagen"/>
    <s v="Benzin"/>
    <s v="von 2000 bis 2499 cm3"/>
    <s v="6 Sitzplätze"/>
    <s v="Vorderrad"/>
    <s v="Manuelles"/>
    <n v="61"/>
    <n v="62"/>
    <n v="66"/>
    <n v="78"/>
    <n v="84"/>
    <n v="79"/>
    <n v="82"/>
    <n v="80"/>
    <n v="79"/>
    <n v="81"/>
    <n v="56"/>
    <n v="54"/>
    <n v="53"/>
    <n v="58"/>
    <n v="50"/>
    <n v="50"/>
    <n v="38"/>
    <n v="29"/>
    <n v="24"/>
    <n v="24"/>
    <n v="21"/>
    <n v="16"/>
    <n v="15"/>
    <n v="13"/>
    <n v="10"/>
  </r>
  <r>
    <x v="0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</r>
  <r>
    <x v="0"/>
    <s v="Stationswagen"/>
    <s v="Benzin"/>
    <s v="von 2000 bis 2499 cm3"/>
    <s v="6 Sitzplätze"/>
    <s v="Hinterrad"/>
    <s v="Automatisches"/>
    <n v="0"/>
    <n v="0"/>
    <n v="0"/>
    <n v="0"/>
    <n v="0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</r>
  <r>
    <x v="0"/>
    <s v="Stationswagen"/>
    <s v="Benzin"/>
    <s v="von 2000 bis 2499 cm3"/>
    <s v="6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6 Sitzplätze"/>
    <s v="Allrad"/>
    <s v="Manuelles"/>
    <n v="8"/>
    <n v="12"/>
    <n v="11"/>
    <n v="15"/>
    <n v="18"/>
    <n v="21"/>
    <n v="22"/>
    <n v="19"/>
    <n v="15"/>
    <n v="14"/>
    <n v="11"/>
    <n v="7"/>
    <n v="7"/>
    <n v="7"/>
    <n v="7"/>
    <n v="4"/>
    <n v="2"/>
    <n v="3"/>
    <n v="1"/>
    <n v="0"/>
    <n v="0"/>
    <n v="0"/>
    <n v="1"/>
    <n v="1"/>
    <n v="1"/>
  </r>
  <r>
    <x v="0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7 Sitzplätze"/>
    <s v="Vorderrad"/>
    <s v="Automatisches"/>
    <n v="11"/>
    <n v="14"/>
    <n v="18"/>
    <n v="83"/>
    <n v="164"/>
    <n v="184"/>
    <n v="171"/>
    <n v="185"/>
    <n v="241"/>
    <n v="254"/>
    <n v="274"/>
    <n v="255"/>
    <n v="248"/>
    <n v="226"/>
    <n v="213"/>
    <n v="187"/>
    <n v="156"/>
    <n v="144"/>
    <n v="151"/>
    <n v="124"/>
    <n v="86"/>
    <n v="72"/>
    <n v="64"/>
    <n v="56"/>
    <n v="58"/>
  </r>
  <r>
    <x v="0"/>
    <s v="Stationswagen"/>
    <s v="Benzin"/>
    <s v="von 2000 bis 2499 cm3"/>
    <s v="7 Sitzplätze"/>
    <s v="Vorderrad"/>
    <s v="Manuelles"/>
    <n v="981"/>
    <n v="1191"/>
    <n v="1388"/>
    <n v="1530"/>
    <n v="1616"/>
    <n v="1562"/>
    <n v="1470"/>
    <n v="1371"/>
    <n v="1273"/>
    <n v="1306"/>
    <n v="1081"/>
    <n v="927"/>
    <n v="883"/>
    <n v="863"/>
    <n v="758"/>
    <n v="768"/>
    <n v="533"/>
    <n v="388"/>
    <n v="325"/>
    <n v="252"/>
    <n v="205"/>
    <n v="172"/>
    <n v="149"/>
    <n v="120"/>
    <n v="92"/>
  </r>
  <r>
    <x v="0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"/>
    <n v="0"/>
    <n v="0"/>
    <n v="0"/>
    <n v="0"/>
  </r>
  <r>
    <x v="0"/>
    <s v="Stationswagen"/>
    <s v="Benzin"/>
    <s v="von 2000 bis 2499 cm3"/>
    <s v="7 Sitzplätze"/>
    <s v="Hinterrad"/>
    <s v="Automatisches"/>
    <n v="83"/>
    <n v="93"/>
    <n v="98"/>
    <n v="93"/>
    <n v="89"/>
    <n v="91"/>
    <n v="88"/>
    <n v="85"/>
    <n v="76"/>
    <n v="90"/>
    <n v="68"/>
    <n v="65"/>
    <n v="64"/>
    <n v="34"/>
    <n v="25"/>
    <n v="25"/>
    <n v="30"/>
    <n v="21"/>
    <n v="19"/>
    <n v="21"/>
    <n v="17"/>
    <n v="19"/>
    <n v="15"/>
    <n v="14"/>
    <n v="12"/>
  </r>
  <r>
    <x v="0"/>
    <s v="Stationswagen"/>
    <s v="Benzin"/>
    <s v="von 2000 bis 2499 cm3"/>
    <s v="7 Sitzplätze"/>
    <s v="Hinterrad"/>
    <s v="Manuelles"/>
    <n v="83"/>
    <n v="85"/>
    <n v="92"/>
    <n v="82"/>
    <n v="73"/>
    <n v="74"/>
    <n v="66"/>
    <n v="62"/>
    <n v="63"/>
    <n v="72"/>
    <n v="61"/>
    <n v="61"/>
    <n v="56"/>
    <n v="27"/>
    <n v="18"/>
    <n v="17"/>
    <n v="20"/>
    <n v="12"/>
    <n v="9"/>
    <n v="8"/>
    <n v="7"/>
    <n v="8"/>
    <n v="6"/>
    <n v="8"/>
    <n v="6"/>
  </r>
  <r>
    <x v="0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3"/>
    <n v="3"/>
    <n v="4"/>
    <n v="5"/>
    <n v="7"/>
    <n v="8"/>
    <n v="7"/>
    <n v="6"/>
    <n v="6"/>
    <n v="7"/>
    <n v="8"/>
    <n v="15"/>
    <n v="43"/>
    <n v="46"/>
    <n v="52"/>
    <n v="58"/>
    <n v="57"/>
  </r>
  <r>
    <x v="0"/>
    <s v="Stationswagen"/>
    <s v="Benzin"/>
    <s v="von 2000 bis 2499 cm3"/>
    <s v="7 Sitzplätze"/>
    <s v="Allrad"/>
    <s v="Manuelles"/>
    <n v="188"/>
    <n v="206"/>
    <n v="229"/>
    <n v="249"/>
    <n v="259"/>
    <n v="243"/>
    <n v="215"/>
    <n v="192"/>
    <n v="171"/>
    <n v="176"/>
    <n v="133"/>
    <n v="105"/>
    <n v="91"/>
    <n v="82"/>
    <n v="66"/>
    <n v="79"/>
    <n v="68"/>
    <n v="61"/>
    <n v="76"/>
    <n v="78"/>
    <n v="80"/>
    <n v="74"/>
    <n v="74"/>
    <n v="74"/>
    <n v="72"/>
  </r>
  <r>
    <x v="0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3"/>
    <n v="75"/>
    <n v="97"/>
    <n v="114"/>
    <n v="136"/>
    <n v="150"/>
    <n v="152"/>
    <n v="136"/>
    <n v="128"/>
  </r>
  <r>
    <x v="0"/>
    <s v="Stationswagen"/>
    <s v="Benzin"/>
    <s v="von 2000 bis 2499 cm3"/>
    <s v="8 Sitzplätze"/>
    <s v="Vorderrad"/>
    <s v="Automatisches"/>
    <n v="35"/>
    <n v="31"/>
    <n v="22"/>
    <n v="19"/>
    <n v="15"/>
    <n v="11"/>
    <n v="11"/>
    <n v="11"/>
    <n v="7"/>
    <n v="6"/>
    <n v="7"/>
    <n v="5"/>
    <n v="3"/>
    <n v="1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Vorderrad"/>
    <s v="Manuelles"/>
    <n v="34"/>
    <n v="27"/>
    <n v="25"/>
    <n v="26"/>
    <n v="22"/>
    <n v="20"/>
    <n v="15"/>
    <n v="11"/>
    <n v="12"/>
    <n v="11"/>
    <n v="7"/>
    <n v="6"/>
    <n v="6"/>
    <n v="4"/>
    <n v="1"/>
    <n v="1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Hinterrad"/>
    <s v="Automatisches"/>
    <n v="2"/>
    <n v="2"/>
    <n v="3"/>
    <n v="4"/>
    <n v="4"/>
    <n v="3"/>
    <n v="3"/>
    <n v="3"/>
    <n v="3"/>
    <n v="2"/>
    <n v="1"/>
    <n v="1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Hinterrad"/>
    <s v="Manuelles"/>
    <n v="166"/>
    <n v="167"/>
    <n v="165"/>
    <n v="167"/>
    <n v="148"/>
    <n v="136"/>
    <n v="105"/>
    <n v="89"/>
    <n v="65"/>
    <n v="48"/>
    <n v="37"/>
    <n v="27"/>
    <n v="19"/>
    <n v="7"/>
    <n v="1"/>
    <n v="1"/>
    <n v="3"/>
    <n v="1"/>
    <n v="1"/>
    <n v="1"/>
    <n v="1"/>
    <n v="1"/>
    <n v="1"/>
    <n v="1"/>
    <n v="1"/>
  </r>
  <r>
    <x v="0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8 Sitzplätze"/>
    <s v="Allrad"/>
    <s v="Manuelles"/>
    <n v="28"/>
    <n v="36"/>
    <n v="40"/>
    <n v="41"/>
    <n v="38"/>
    <n v="38"/>
    <n v="38"/>
    <n v="31"/>
    <n v="29"/>
    <n v="39"/>
    <n v="19"/>
    <n v="17"/>
    <n v="17"/>
    <n v="12"/>
    <n v="0"/>
    <n v="0"/>
    <n v="0"/>
    <n v="0"/>
    <n v="0"/>
    <n v="0"/>
    <n v="1"/>
    <n v="1"/>
    <n v="1"/>
    <n v="1"/>
    <n v="1"/>
  </r>
  <r>
    <x v="0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Manuelles"/>
    <n v="0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2"/>
    <n v="2"/>
    <n v="2"/>
    <n v="3"/>
    <n v="1"/>
    <n v="1"/>
    <n v="1"/>
  </r>
  <r>
    <x v="0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Automatisches"/>
    <n v="0"/>
    <n v="0"/>
    <n v="0"/>
    <n v="1"/>
    <n v="1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Hinterrad"/>
    <s v="Automatisches"/>
    <n v="1"/>
    <n v="1"/>
    <n v="2"/>
    <n v="1"/>
    <n v="1"/>
    <n v="1"/>
    <n v="0"/>
    <n v="0"/>
    <n v="0"/>
    <n v="0"/>
    <n v="2"/>
    <n v="1"/>
    <n v="0"/>
    <n v="1"/>
    <n v="1"/>
    <n v="1"/>
    <n v="0"/>
    <n v="0"/>
    <n v="2"/>
    <n v="2"/>
    <n v="4"/>
    <n v="4"/>
    <n v="2"/>
    <n v="1"/>
    <n v="1"/>
  </r>
  <r>
    <x v="0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  <n v="1"/>
    <n v="2"/>
    <n v="1"/>
    <n v="1"/>
  </r>
  <r>
    <x v="0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2 Sitzplätze"/>
    <s v="Allrad"/>
    <s v="Automatisches"/>
    <n v="0"/>
    <n v="1"/>
    <n v="1"/>
    <n v="0"/>
    <n v="0"/>
    <n v="0"/>
    <n v="0"/>
    <n v="1"/>
    <n v="1"/>
    <n v="2"/>
    <n v="2"/>
    <n v="3"/>
    <n v="3"/>
    <n v="50"/>
    <n v="4"/>
    <n v="5"/>
    <n v="4"/>
    <n v="4"/>
    <n v="3"/>
    <n v="2"/>
    <n v="2"/>
    <n v="1"/>
    <n v="1"/>
    <n v="1"/>
    <n v="2"/>
  </r>
  <r>
    <x v="0"/>
    <s v="Stationswagen"/>
    <s v="Benzin"/>
    <s v="2500 cm3 und mehr"/>
    <s v="2 Sitzplätze"/>
    <s v="Allrad"/>
    <s v="Manuelles"/>
    <n v="0"/>
    <n v="0"/>
    <n v="1"/>
    <n v="0"/>
    <n v="1"/>
    <n v="1"/>
    <n v="2"/>
    <n v="3"/>
    <n v="3"/>
    <n v="4"/>
    <n v="2"/>
    <n v="2"/>
    <n v="1"/>
    <n v="3"/>
    <n v="2"/>
    <n v="1"/>
    <n v="2"/>
    <n v="1"/>
    <n v="1"/>
    <n v="1"/>
    <n v="0"/>
    <n v="1"/>
    <n v="0"/>
    <n v="0"/>
    <n v="0"/>
  </r>
  <r>
    <x v="0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  <n v="2"/>
  </r>
  <r>
    <x v="0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1"/>
    <n v="1"/>
    <n v="0"/>
    <n v="0"/>
    <n v="0"/>
    <n v="1"/>
    <n v="0"/>
    <n v="1"/>
    <n v="1"/>
  </r>
  <r>
    <x v="0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0"/>
  </r>
  <r>
    <x v="0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4 Sitzplätze"/>
    <s v="Hinterrad"/>
    <s v="Automatisches"/>
    <n v="17"/>
    <n v="10"/>
    <n v="9"/>
    <n v="6"/>
    <n v="8"/>
    <n v="7"/>
    <n v="8"/>
    <n v="7"/>
    <n v="4"/>
    <n v="2"/>
    <n v="5"/>
    <n v="3"/>
    <n v="3"/>
    <n v="0"/>
    <n v="2"/>
    <n v="0"/>
    <n v="1"/>
    <n v="3"/>
    <n v="3"/>
    <n v="4"/>
    <n v="4"/>
    <n v="6"/>
    <n v="7"/>
    <n v="5"/>
    <n v="6"/>
  </r>
  <r>
    <x v="0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2"/>
    <n v="2"/>
    <n v="1"/>
    <n v="1"/>
    <n v="2"/>
    <n v="4"/>
    <n v="4"/>
    <n v="4"/>
    <n v="2"/>
    <n v="2"/>
    <n v="3"/>
    <n v="3"/>
    <n v="4"/>
    <n v="2"/>
    <n v="2"/>
  </r>
  <r>
    <x v="0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0"/>
    <s v="Stationswagen"/>
    <s v="Benzin"/>
    <s v="2500 cm3 und mehr"/>
    <s v="4 Sitzplätze"/>
    <s v="Allrad"/>
    <s v="Automatisches"/>
    <n v="4"/>
    <n v="3"/>
    <n v="5"/>
    <n v="5"/>
    <n v="7"/>
    <n v="5"/>
    <n v="5"/>
    <n v="5"/>
    <n v="3"/>
    <n v="4"/>
    <n v="4"/>
    <n v="5"/>
    <n v="5"/>
    <n v="4"/>
    <n v="8"/>
    <n v="10"/>
    <n v="9"/>
    <n v="10"/>
    <n v="21"/>
    <n v="37"/>
    <n v="40"/>
    <n v="60"/>
    <n v="59"/>
    <n v="57"/>
    <n v="66"/>
  </r>
  <r>
    <x v="0"/>
    <s v="Stationswagen"/>
    <s v="Benzin"/>
    <s v="2500 cm3 und mehr"/>
    <s v="4 Sitzplätze"/>
    <s v="Allrad"/>
    <s v="Manuelles"/>
    <n v="0"/>
    <n v="0"/>
    <n v="1"/>
    <n v="1"/>
    <n v="1"/>
    <n v="1"/>
    <n v="1"/>
    <n v="0"/>
    <n v="0"/>
    <n v="0"/>
    <n v="0"/>
    <n v="0"/>
    <n v="0"/>
    <n v="0"/>
    <n v="1"/>
    <n v="1"/>
    <n v="2"/>
    <n v="3"/>
    <n v="3"/>
    <n v="3"/>
    <n v="3"/>
    <n v="3"/>
    <n v="6"/>
    <n v="6"/>
    <n v="6"/>
  </r>
  <r>
    <x v="0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0"/>
    <s v="Stationswagen"/>
    <s v="Benzin"/>
    <s v="2500 cm3 und mehr"/>
    <s v="5 Sitzplätze"/>
    <s v="Vorderrad"/>
    <s v="Automatisches"/>
    <n v="221"/>
    <n v="516"/>
    <n v="966"/>
    <n v="1468"/>
    <n v="1931"/>
    <n v="2322"/>
    <n v="2582"/>
    <n v="2850"/>
    <n v="2940"/>
    <n v="3082"/>
    <n v="3104"/>
    <n v="3148"/>
    <n v="3208"/>
    <n v="3251"/>
    <n v="3324"/>
    <n v="3201"/>
    <n v="2914"/>
    <n v="2661"/>
    <n v="2395"/>
    <n v="2100"/>
    <n v="1770"/>
    <n v="1520"/>
    <n v="1286"/>
    <n v="1111"/>
    <n v="932"/>
  </r>
  <r>
    <x v="0"/>
    <s v="Stationswagen"/>
    <s v="Benzin"/>
    <s v="2500 cm3 und mehr"/>
    <s v="5 Sitzplätze"/>
    <s v="Vorderrad"/>
    <s v="Manuelles"/>
    <n v="273"/>
    <n v="461"/>
    <n v="722"/>
    <n v="978"/>
    <n v="1216"/>
    <n v="1423"/>
    <n v="1513"/>
    <n v="1631"/>
    <n v="1655"/>
    <n v="1638"/>
    <n v="1665"/>
    <n v="1663"/>
    <n v="1717"/>
    <n v="1788"/>
    <n v="1734"/>
    <n v="1665"/>
    <n v="1526"/>
    <n v="1351"/>
    <n v="1274"/>
    <n v="1158"/>
    <n v="1042"/>
    <n v="906"/>
    <n v="787"/>
    <n v="651"/>
    <n v="576"/>
  </r>
  <r>
    <x v="0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4"/>
    <n v="4"/>
    <n v="5"/>
    <n v="11"/>
    <n v="15"/>
    <n v="39"/>
    <n v="70"/>
    <n v="132"/>
    <n v="152"/>
    <n v="173"/>
    <n v="171"/>
    <n v="172"/>
    <n v="159"/>
    <n v="150"/>
  </r>
  <r>
    <x v="0"/>
    <s v="Stationswagen"/>
    <s v="Benzin"/>
    <s v="2500 cm3 und mehr"/>
    <s v="5 Sitzplätze"/>
    <s v="Hinterrad"/>
    <s v="Automatisches"/>
    <n v="2382"/>
    <n v="2594"/>
    <n v="2771"/>
    <n v="2952"/>
    <n v="3008"/>
    <n v="3202"/>
    <n v="3462"/>
    <n v="3577"/>
    <n v="3634"/>
    <n v="3740"/>
    <n v="3845"/>
    <n v="3867"/>
    <n v="3740"/>
    <n v="3356"/>
    <n v="3166"/>
    <n v="3077"/>
    <n v="2937"/>
    <n v="2798"/>
    <n v="2678"/>
    <n v="2558"/>
    <n v="2365"/>
    <n v="2149"/>
    <n v="1934"/>
    <n v="1751"/>
    <n v="1578"/>
  </r>
  <r>
    <x v="0"/>
    <s v="Stationswagen"/>
    <s v="Benzin"/>
    <s v="2500 cm3 und mehr"/>
    <s v="5 Sitzplätze"/>
    <s v="Hinterrad"/>
    <s v="Manuelles"/>
    <n v="514"/>
    <n v="569"/>
    <n v="548"/>
    <n v="571"/>
    <n v="623"/>
    <n v="642"/>
    <n v="701"/>
    <n v="693"/>
    <n v="752"/>
    <n v="746"/>
    <n v="743"/>
    <n v="719"/>
    <n v="671"/>
    <n v="598"/>
    <n v="602"/>
    <n v="615"/>
    <n v="635"/>
    <n v="615"/>
    <n v="614"/>
    <n v="605"/>
    <n v="572"/>
    <n v="523"/>
    <n v="478"/>
    <n v="447"/>
    <n v="416"/>
  </r>
  <r>
    <x v="0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2"/>
    <n v="3"/>
    <n v="3"/>
    <n v="3"/>
    <n v="4"/>
    <n v="14"/>
    <n v="23"/>
    <n v="25"/>
    <n v="19"/>
    <n v="16"/>
    <n v="12"/>
    <n v="13"/>
    <n v="14"/>
    <n v="11"/>
  </r>
  <r>
    <x v="0"/>
    <s v="Stationswagen"/>
    <s v="Benzin"/>
    <s v="2500 cm3 und mehr"/>
    <s v="5 Sitzplätze"/>
    <s v="Allrad"/>
    <s v="Automatisches"/>
    <n v="756"/>
    <n v="832"/>
    <n v="896"/>
    <n v="1002"/>
    <n v="1101"/>
    <n v="1353"/>
    <n v="1762"/>
    <n v="2246"/>
    <n v="3025"/>
    <n v="4360"/>
    <n v="5159"/>
    <n v="6464"/>
    <n v="7937"/>
    <n v="9108"/>
    <n v="10256"/>
    <n v="11199"/>
    <n v="11782"/>
    <n v="12293"/>
    <n v="12784"/>
    <n v="12989"/>
    <n v="12863"/>
    <n v="12709"/>
    <n v="12468"/>
    <n v="12283"/>
    <n v="12094"/>
  </r>
  <r>
    <x v="0"/>
    <s v="Stationswagen"/>
    <s v="Benzin"/>
    <s v="2500 cm3 und mehr"/>
    <s v="5 Sitzplätze"/>
    <s v="Allrad"/>
    <s v="Manuelles"/>
    <n v="630"/>
    <n v="745"/>
    <n v="839"/>
    <n v="1026"/>
    <n v="1185"/>
    <n v="1379"/>
    <n v="1496"/>
    <n v="1961"/>
    <n v="2483"/>
    <n v="3056"/>
    <n v="3292"/>
    <n v="3447"/>
    <n v="3606"/>
    <n v="3578"/>
    <n v="3672"/>
    <n v="4024"/>
    <n v="4254"/>
    <n v="4409"/>
    <n v="4607"/>
    <n v="4587"/>
    <n v="4522"/>
    <n v="4542"/>
    <n v="4448"/>
    <n v="4495"/>
    <n v="4394"/>
  </r>
  <r>
    <x v="0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2"/>
    <n v="5"/>
    <n v="8"/>
    <n v="8"/>
    <n v="9"/>
    <n v="28"/>
    <n v="93"/>
    <n v="105"/>
    <n v="117"/>
    <n v="104"/>
    <n v="97"/>
    <n v="92"/>
    <n v="100"/>
    <n v="87"/>
  </r>
  <r>
    <x v="0"/>
    <s v="Stationswagen"/>
    <s v="Benzin"/>
    <s v="2500 cm3 und mehr"/>
    <s v="6 Sitzplätze"/>
    <s v="Vorderrad"/>
    <s v="Automatisches"/>
    <n v="46"/>
    <n v="50"/>
    <n v="56"/>
    <n v="61"/>
    <n v="59"/>
    <n v="55"/>
    <n v="53"/>
    <n v="48"/>
    <n v="43"/>
    <n v="39"/>
    <n v="35"/>
    <n v="32"/>
    <n v="28"/>
    <n v="15"/>
    <n v="14"/>
    <n v="12"/>
    <n v="10"/>
    <n v="9"/>
    <n v="10"/>
    <n v="6"/>
    <n v="4"/>
    <n v="5"/>
    <n v="5"/>
    <n v="4"/>
    <n v="5"/>
  </r>
  <r>
    <x v="0"/>
    <s v="Stationswagen"/>
    <s v="Benzin"/>
    <s v="2500 cm3 und mehr"/>
    <s v="6 Sitzplätze"/>
    <s v="Vorderrad"/>
    <s v="Manuelles"/>
    <n v="3"/>
    <n v="4"/>
    <n v="4"/>
    <n v="4"/>
    <n v="7"/>
    <n v="7"/>
    <n v="8"/>
    <n v="10"/>
    <n v="7"/>
    <n v="8"/>
    <n v="7"/>
    <n v="11"/>
    <n v="11"/>
    <n v="10"/>
    <n v="12"/>
    <n v="4"/>
    <n v="2"/>
    <n v="1"/>
    <n v="1"/>
    <n v="0"/>
    <n v="0"/>
    <n v="1"/>
    <n v="0"/>
    <n v="0"/>
    <n v="0"/>
  </r>
  <r>
    <x v="0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6 Sitzplätze"/>
    <s v="Hinterrad"/>
    <s v="Automatisches"/>
    <n v="236"/>
    <n v="186"/>
    <n v="160"/>
    <n v="132"/>
    <n v="106"/>
    <n v="88"/>
    <n v="78"/>
    <n v="57"/>
    <n v="40"/>
    <n v="31"/>
    <n v="30"/>
    <n v="26"/>
    <n v="26"/>
    <n v="6"/>
    <n v="2"/>
    <n v="2"/>
    <n v="7"/>
    <n v="4"/>
    <n v="3"/>
    <n v="3"/>
    <n v="3"/>
    <n v="6"/>
    <n v="6"/>
    <n v="8"/>
    <n v="8"/>
  </r>
  <r>
    <x v="0"/>
    <s v="Stationswagen"/>
    <s v="Benzin"/>
    <s v="2500 cm3 und mehr"/>
    <s v="6 Sitzplätze"/>
    <s v="Hinterrad"/>
    <s v="Manuelles"/>
    <n v="12"/>
    <n v="9"/>
    <n v="11"/>
    <n v="8"/>
    <n v="7"/>
    <n v="7"/>
    <n v="2"/>
    <n v="2"/>
    <n v="3"/>
    <n v="2"/>
    <n v="2"/>
    <n v="2"/>
    <n v="1"/>
    <n v="0"/>
    <n v="1"/>
    <n v="1"/>
    <n v="1"/>
    <n v="0"/>
    <n v="0"/>
    <n v="1"/>
    <n v="0"/>
    <n v="0"/>
    <n v="0"/>
    <n v="0"/>
    <n v="0"/>
  </r>
  <r>
    <x v="0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6 Sitzplätze"/>
    <s v="Allrad"/>
    <s v="Automatisches"/>
    <n v="5"/>
    <n v="5"/>
    <n v="7"/>
    <n v="5"/>
    <n v="3"/>
    <n v="4"/>
    <n v="4"/>
    <n v="4"/>
    <n v="5"/>
    <n v="110"/>
    <n v="2"/>
    <n v="4"/>
    <n v="5"/>
    <n v="8"/>
    <n v="15"/>
    <n v="22"/>
    <n v="21"/>
    <n v="18"/>
    <n v="44"/>
    <n v="49"/>
    <n v="51"/>
    <n v="49"/>
    <n v="48"/>
    <n v="49"/>
    <n v="47"/>
  </r>
  <r>
    <x v="0"/>
    <s v="Stationswagen"/>
    <s v="Benzin"/>
    <s v="2500 cm3 und mehr"/>
    <s v="6 Sitzplätze"/>
    <s v="Allrad"/>
    <s v="Manuelles"/>
    <n v="0"/>
    <n v="0"/>
    <n v="0"/>
    <n v="0"/>
    <n v="1"/>
    <n v="1"/>
    <n v="1"/>
    <n v="1"/>
    <n v="1"/>
    <n v="4"/>
    <n v="1"/>
    <n v="1"/>
    <n v="1"/>
    <n v="2"/>
    <n v="1"/>
    <n v="2"/>
    <n v="2"/>
    <n v="2"/>
    <n v="2"/>
    <n v="3"/>
    <n v="2"/>
    <n v="2"/>
    <n v="2"/>
    <n v="0"/>
    <n v="0"/>
  </r>
  <r>
    <x v="0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</r>
  <r>
    <x v="0"/>
    <s v="Stationswagen"/>
    <s v="Benzin"/>
    <s v="2500 cm3 und mehr"/>
    <s v="7 Sitzplätze"/>
    <s v="Vorderrad"/>
    <s v="Automatisches"/>
    <n v="633"/>
    <n v="667"/>
    <n v="720"/>
    <n v="763"/>
    <n v="743"/>
    <n v="684"/>
    <n v="674"/>
    <n v="620"/>
    <n v="576"/>
    <n v="541"/>
    <n v="417"/>
    <n v="331"/>
    <n v="280"/>
    <n v="242"/>
    <n v="175"/>
    <n v="153"/>
    <n v="121"/>
    <n v="82"/>
    <n v="62"/>
    <n v="41"/>
    <n v="61"/>
    <n v="77"/>
    <n v="77"/>
    <n v="74"/>
    <n v="78"/>
  </r>
  <r>
    <x v="0"/>
    <s v="Stationswagen"/>
    <s v="Benzin"/>
    <s v="2500 cm3 und mehr"/>
    <s v="7 Sitzplätze"/>
    <s v="Vorderrad"/>
    <s v="Manuelles"/>
    <n v="160"/>
    <n v="192"/>
    <n v="232"/>
    <n v="248"/>
    <n v="262"/>
    <n v="262"/>
    <n v="259"/>
    <n v="256"/>
    <n v="246"/>
    <n v="234"/>
    <n v="224"/>
    <n v="203"/>
    <n v="198"/>
    <n v="179"/>
    <n v="164"/>
    <n v="140"/>
    <n v="96"/>
    <n v="66"/>
    <n v="47"/>
    <n v="32"/>
    <n v="24"/>
    <n v="17"/>
    <n v="10"/>
    <n v="8"/>
    <n v="6"/>
  </r>
  <r>
    <x v="0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7 Sitzplätze"/>
    <s v="Hinterrad"/>
    <s v="Automatisches"/>
    <n v="214"/>
    <n v="197"/>
    <n v="175"/>
    <n v="173"/>
    <n v="165"/>
    <n v="160"/>
    <n v="163"/>
    <n v="158"/>
    <n v="149"/>
    <n v="170"/>
    <n v="135"/>
    <n v="131"/>
    <n v="115"/>
    <n v="68"/>
    <n v="58"/>
    <n v="54"/>
    <n v="50"/>
    <n v="43"/>
    <n v="35"/>
    <n v="38"/>
    <n v="38"/>
    <n v="32"/>
    <n v="32"/>
    <n v="24"/>
    <n v="23"/>
  </r>
  <r>
    <x v="0"/>
    <s v="Stationswagen"/>
    <s v="Benzin"/>
    <s v="2500 cm3 und mehr"/>
    <s v="7 Sitzplätze"/>
    <s v="Hinterrad"/>
    <s v="Manuelles"/>
    <n v="31"/>
    <n v="25"/>
    <n v="19"/>
    <n v="16"/>
    <n v="11"/>
    <n v="10"/>
    <n v="9"/>
    <n v="8"/>
    <n v="10"/>
    <n v="11"/>
    <n v="10"/>
    <n v="10"/>
    <n v="11"/>
    <n v="5"/>
    <n v="5"/>
    <n v="3"/>
    <n v="2"/>
    <n v="2"/>
    <n v="3"/>
    <n v="2"/>
    <n v="2"/>
    <n v="1"/>
    <n v="1"/>
    <n v="2"/>
    <n v="1"/>
  </r>
  <r>
    <x v="0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Stationswagen"/>
    <s v="Benzin"/>
    <s v="2500 cm3 und mehr"/>
    <s v="7 Sitzplätze"/>
    <s v="Allrad"/>
    <s v="Automatisches"/>
    <n v="125"/>
    <n v="140"/>
    <n v="157"/>
    <n v="157"/>
    <n v="156"/>
    <n v="143"/>
    <n v="142"/>
    <n v="138"/>
    <n v="160"/>
    <n v="224"/>
    <n v="188"/>
    <n v="177"/>
    <n v="172"/>
    <n v="157"/>
    <n v="217"/>
    <n v="381"/>
    <n v="477"/>
    <n v="534"/>
    <n v="563"/>
    <n v="572"/>
    <n v="688"/>
    <n v="695"/>
    <n v="729"/>
    <n v="801"/>
    <n v="830"/>
  </r>
  <r>
    <x v="0"/>
    <s v="Stationswagen"/>
    <s v="Benzin"/>
    <s v="2500 cm3 und mehr"/>
    <s v="7 Sitzplätze"/>
    <s v="Allrad"/>
    <s v="Manuelles"/>
    <n v="92"/>
    <n v="88"/>
    <n v="77"/>
    <n v="64"/>
    <n v="57"/>
    <n v="59"/>
    <n v="45"/>
    <n v="40"/>
    <n v="33"/>
    <n v="35"/>
    <n v="30"/>
    <n v="19"/>
    <n v="22"/>
    <n v="7"/>
    <n v="7"/>
    <n v="7"/>
    <n v="7"/>
    <n v="11"/>
    <n v="11"/>
    <n v="10"/>
    <n v="12"/>
    <n v="9"/>
    <n v="15"/>
    <n v="16"/>
    <n v="18"/>
  </r>
  <r>
    <x v="0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</r>
  <r>
    <x v="0"/>
    <s v="Stationswagen"/>
    <s v="Benzin"/>
    <s v="2500 cm3 und mehr"/>
    <s v="8 Sitzplätze"/>
    <s v="Vorderrad"/>
    <s v="Automatisches"/>
    <n v="393"/>
    <n v="406"/>
    <n v="402"/>
    <n v="398"/>
    <n v="373"/>
    <n v="352"/>
    <n v="325"/>
    <n v="297"/>
    <n v="259"/>
    <n v="213"/>
    <n v="176"/>
    <n v="129"/>
    <n v="99"/>
    <n v="41"/>
    <n v="10"/>
    <n v="11"/>
    <n v="9"/>
    <n v="10"/>
    <n v="7"/>
    <n v="10"/>
    <n v="13"/>
    <n v="11"/>
    <n v="12"/>
    <n v="14"/>
    <n v="18"/>
  </r>
  <r>
    <x v="0"/>
    <s v="Stationswagen"/>
    <s v="Benzin"/>
    <s v="2500 cm3 und mehr"/>
    <s v="8 Sitzplätze"/>
    <s v="Vorderrad"/>
    <s v="Manuelles"/>
    <n v="3"/>
    <n v="4"/>
    <n v="4"/>
    <n v="4"/>
    <n v="5"/>
    <n v="3"/>
    <n v="4"/>
    <n v="5"/>
    <n v="3"/>
    <n v="1"/>
    <n v="2"/>
    <n v="2"/>
    <n v="3"/>
    <n v="4"/>
    <n v="5"/>
    <n v="5"/>
    <n v="3"/>
    <n v="2"/>
    <n v="2"/>
    <n v="3"/>
    <n v="3"/>
    <n v="2"/>
    <n v="2"/>
    <n v="2"/>
    <n v="1"/>
  </r>
  <r>
    <x v="0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8 Sitzplätze"/>
    <s v="Hinterrad"/>
    <s v="Automatisches"/>
    <n v="121"/>
    <n v="129"/>
    <n v="122"/>
    <n v="106"/>
    <n v="98"/>
    <n v="90"/>
    <n v="86"/>
    <n v="68"/>
    <n v="67"/>
    <n v="74"/>
    <n v="55"/>
    <n v="45"/>
    <n v="36"/>
    <n v="24"/>
    <n v="12"/>
    <n v="13"/>
    <n v="16"/>
    <n v="15"/>
    <n v="8"/>
    <n v="8"/>
    <n v="11"/>
    <n v="12"/>
    <n v="14"/>
    <n v="12"/>
    <n v="9"/>
  </r>
  <r>
    <x v="0"/>
    <s v="Stationswagen"/>
    <s v="Benzin"/>
    <s v="2500 cm3 und mehr"/>
    <s v="8 Sitzplätze"/>
    <s v="Hinterrad"/>
    <s v="Manuelles"/>
    <n v="1"/>
    <n v="1"/>
    <n v="2"/>
    <n v="1"/>
    <n v="2"/>
    <n v="2"/>
    <n v="2"/>
    <n v="2"/>
    <n v="1"/>
    <n v="2"/>
    <n v="1"/>
    <n v="1"/>
    <n v="2"/>
    <n v="2"/>
    <n v="2"/>
    <n v="4"/>
    <n v="0"/>
    <n v="0"/>
    <n v="0"/>
    <n v="2"/>
    <n v="2"/>
    <n v="1"/>
    <n v="1"/>
    <n v="1"/>
    <n v="1"/>
  </r>
  <r>
    <x v="0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0"/>
    <s v="Stationswagen"/>
    <s v="Benzin"/>
    <s v="2500 cm3 und mehr"/>
    <s v="8 Sitzplätze"/>
    <s v="Allrad"/>
    <s v="Automatisches"/>
    <n v="5"/>
    <n v="7"/>
    <n v="5"/>
    <n v="7"/>
    <n v="12"/>
    <n v="16"/>
    <n v="15"/>
    <n v="17"/>
    <n v="20"/>
    <n v="21"/>
    <n v="17"/>
    <n v="16"/>
    <n v="20"/>
    <n v="13"/>
    <n v="16"/>
    <n v="23"/>
    <n v="21"/>
    <n v="24"/>
    <n v="31"/>
    <n v="28"/>
    <n v="28"/>
    <n v="29"/>
    <n v="28"/>
    <n v="27"/>
    <n v="27"/>
  </r>
  <r>
    <x v="0"/>
    <s v="Stationswagen"/>
    <s v="Benzin"/>
    <s v="2500 cm3 und mehr"/>
    <s v="8 Sitzplätze"/>
    <s v="Allrad"/>
    <s v="Manuelles"/>
    <n v="0"/>
    <n v="0"/>
    <n v="0"/>
    <n v="0"/>
    <n v="0"/>
    <n v="0"/>
    <n v="1"/>
    <n v="1"/>
    <n v="1"/>
    <n v="1"/>
    <n v="0"/>
    <n v="1"/>
    <n v="1"/>
    <n v="1"/>
    <n v="2"/>
    <n v="2"/>
    <n v="2"/>
    <n v="3"/>
    <n v="2"/>
    <n v="1"/>
    <n v="1"/>
    <n v="0"/>
    <n v="0"/>
    <n v="0"/>
    <n v="0"/>
  </r>
  <r>
    <x v="0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0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Hinterrad"/>
    <s v="Automatisch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Hinterrad"/>
    <s v="Manuelles"/>
    <n v="0"/>
    <n v="0"/>
    <n v="1"/>
    <n v="1"/>
    <n v="1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1"/>
  </r>
  <r>
    <x v="0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2500 cm3 und mehr"/>
    <s v="9 Sitzplätze"/>
    <s v="Allrad"/>
    <s v="Automatisches"/>
    <n v="6"/>
    <n v="3"/>
    <n v="3"/>
    <n v="3"/>
    <n v="4"/>
    <n v="4"/>
    <n v="6"/>
    <n v="5"/>
    <n v="5"/>
    <n v="5"/>
    <n v="4"/>
    <n v="3"/>
    <n v="3"/>
    <n v="2"/>
    <n v="1"/>
    <n v="1"/>
    <n v="2"/>
    <n v="2"/>
    <n v="2"/>
    <n v="2"/>
    <n v="2"/>
    <n v="2"/>
    <n v="2"/>
    <n v="2"/>
    <n v="2"/>
  </r>
  <r>
    <x v="0"/>
    <s v="Stationswagen"/>
    <s v="Benzin"/>
    <s v="2500 cm3 und mehr"/>
    <s v="9 Sitzplätze"/>
    <s v="Allrad"/>
    <s v="Manuelles"/>
    <n v="1"/>
    <n v="0"/>
    <n v="1"/>
    <n v="1"/>
    <n v="1"/>
    <n v="1"/>
    <n v="1"/>
    <n v="2"/>
    <n v="2"/>
    <n v="2"/>
    <n v="4"/>
    <n v="3"/>
    <n v="3"/>
    <n v="4"/>
    <n v="4"/>
    <n v="3"/>
    <n v="3"/>
    <n v="3"/>
    <n v="4"/>
    <n v="3"/>
    <n v="4"/>
    <n v="4"/>
    <n v="4"/>
    <n v="3"/>
    <n v="4"/>
  </r>
  <r>
    <x v="0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"/>
    <n v="1"/>
    <n v="1"/>
    <n v="1"/>
    <n v="0"/>
    <n v="0"/>
    <n v="0"/>
  </r>
  <r>
    <x v="0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1"/>
  </r>
  <r>
    <x v="0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Vorderrad"/>
    <s v="Manuelles"/>
    <n v="106"/>
    <n v="130"/>
    <n v="157"/>
    <n v="165"/>
    <n v="163"/>
    <n v="147"/>
    <n v="132"/>
    <n v="113"/>
    <n v="99"/>
    <n v="89"/>
    <n v="81"/>
    <n v="71"/>
    <n v="97"/>
    <n v="111"/>
    <n v="131"/>
    <n v="137"/>
    <n v="146"/>
    <n v="153"/>
    <n v="163"/>
    <n v="182"/>
    <n v="198"/>
    <n v="236"/>
    <n v="252"/>
    <n v="243"/>
    <n v="230"/>
  </r>
  <r>
    <x v="0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</r>
  <r>
    <x v="0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0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Manuelles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0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x v="0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"/>
    <n v="0"/>
    <n v="0"/>
  </r>
  <r>
    <x v="0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"/>
    <n v="4"/>
    <n v="5"/>
    <n v="4"/>
    <n v="5"/>
    <n v="5"/>
    <n v="2"/>
  </r>
  <r>
    <x v="0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3"/>
    <n v="27"/>
    <n v="32"/>
    <n v="36"/>
    <n v="43"/>
    <n v="52"/>
    <n v="54"/>
    <n v="60"/>
    <n v="53"/>
  </r>
  <r>
    <x v="0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n v="17"/>
    <n v="17"/>
    <n v="13"/>
    <n v="13"/>
    <n v="8"/>
  </r>
  <r>
    <x v="0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5 Sitzplätze"/>
    <s v="Vorderrad"/>
    <s v="Automatisches"/>
    <n v="32"/>
    <n v="31"/>
    <n v="30"/>
    <n v="26"/>
    <n v="25"/>
    <n v="19"/>
    <n v="17"/>
    <n v="14"/>
    <n v="12"/>
    <n v="9"/>
    <n v="9"/>
    <n v="10"/>
    <n v="9"/>
    <n v="49"/>
    <n v="74"/>
    <n v="71"/>
    <n v="106"/>
    <n v="136"/>
    <n v="174"/>
    <n v="198"/>
    <n v="268"/>
    <n v="502"/>
    <n v="675"/>
    <n v="797"/>
    <n v="936"/>
  </r>
  <r>
    <x v="0"/>
    <s v="Stationswagen"/>
    <s v="Diesel"/>
    <s v="von 1400 bis 1799 cm3"/>
    <s v="5 Sitzplätze"/>
    <s v="Vorderrad"/>
    <s v="Manuelles"/>
    <n v="554"/>
    <n v="583"/>
    <n v="618"/>
    <n v="614"/>
    <n v="618"/>
    <n v="601"/>
    <n v="576"/>
    <n v="572"/>
    <n v="583"/>
    <n v="626"/>
    <n v="675"/>
    <n v="794"/>
    <n v="945"/>
    <n v="1258"/>
    <n v="1642"/>
    <n v="1814"/>
    <n v="2217"/>
    <n v="2725"/>
    <n v="3526"/>
    <n v="4564"/>
    <n v="5999"/>
    <n v="7511"/>
    <n v="8832"/>
    <n v="11007"/>
    <n v="11984"/>
  </r>
  <r>
    <x v="0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1"/>
    <n v="28"/>
    <n v="33"/>
    <n v="46"/>
    <n v="42"/>
    <n v="29"/>
    <n v="30"/>
    <n v="26"/>
    <n v="112"/>
    <n v="226"/>
    <n v="366"/>
  </r>
  <r>
    <x v="0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3"/>
    <n v="78"/>
  </r>
  <r>
    <x v="0"/>
    <s v="Stationswagen"/>
    <s v="Diesel"/>
    <s v="von 1400 bis 1799 cm3"/>
    <s v="5 Sitzplätze"/>
    <s v="Hinterrad"/>
    <s v="Manuelles"/>
    <n v="17"/>
    <n v="17"/>
    <n v="17"/>
    <n v="21"/>
    <n v="23"/>
    <n v="15"/>
    <n v="13"/>
    <n v="15"/>
    <n v="11"/>
    <n v="12"/>
    <n v="15"/>
    <n v="15"/>
    <n v="15"/>
    <n v="18"/>
    <n v="12"/>
    <n v="10"/>
    <n v="12"/>
    <n v="9"/>
    <n v="8"/>
    <n v="6"/>
    <n v="4"/>
    <n v="7"/>
    <n v="22"/>
    <n v="38"/>
    <n v="59"/>
  </r>
  <r>
    <x v="0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4"/>
    <n v="164"/>
  </r>
  <r>
    <x v="0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1"/>
    <n v="1"/>
    <n v="0"/>
    <n v="1"/>
    <n v="1"/>
    <n v="1"/>
    <n v="3"/>
    <n v="194"/>
    <n v="553"/>
    <n v="856"/>
    <n v="1223"/>
    <n v="1630"/>
    <n v="2007"/>
    <n v="2369"/>
  </r>
  <r>
    <x v="0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5"/>
    <n v="6"/>
  </r>
  <r>
    <x v="0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7"/>
    <n v="18"/>
    <n v="82"/>
    <n v="82"/>
  </r>
  <r>
    <x v="0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10"/>
    <n v="27"/>
    <n v="33"/>
    <n v="35"/>
    <n v="56"/>
    <n v="88"/>
    <n v="153"/>
    <n v="244"/>
    <n v="393"/>
    <n v="490"/>
    <n v="603"/>
    <n v="779"/>
    <n v="821"/>
  </r>
  <r>
    <x v="0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5"/>
    <n v="59"/>
  </r>
  <r>
    <x v="0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4"/>
    <n v="34"/>
    <n v="56"/>
    <n v="79"/>
  </r>
  <r>
    <x v="0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3"/>
    <n v="14"/>
    <n v="34"/>
  </r>
  <r>
    <x v="0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1"/>
    <n v="1"/>
  </r>
  <r>
    <x v="0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62"/>
  </r>
  <r>
    <x v="0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8"/>
    <n v="0"/>
    <n v="1"/>
    <n v="1"/>
    <n v="1"/>
    <n v="1"/>
    <n v="0"/>
    <n v="0"/>
    <n v="0"/>
    <n v="0"/>
    <n v="0"/>
    <n v="0"/>
  </r>
  <r>
    <x v="0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1"/>
    <n v="0"/>
    <n v="0"/>
    <n v="0"/>
    <n v="38"/>
    <n v="1"/>
    <n v="1"/>
    <n v="1"/>
    <n v="1"/>
    <n v="1"/>
    <n v="0"/>
    <n v="0"/>
    <n v="0"/>
    <n v="0"/>
    <n v="1"/>
    <n v="1"/>
  </r>
  <r>
    <x v="0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0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8"/>
    <n v="0"/>
    <n v="0"/>
    <n v="0"/>
    <n v="0"/>
    <n v="0"/>
    <n v="0"/>
    <n v="1"/>
    <n v="1"/>
    <n v="1"/>
    <n v="1"/>
    <n v="1"/>
  </r>
  <r>
    <x v="0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1"/>
    <n v="1"/>
    <n v="1"/>
  </r>
  <r>
    <x v="0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0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5"/>
    <n v="5"/>
    <n v="3"/>
    <n v="3"/>
  </r>
  <r>
    <x v="0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1"/>
    <n v="2"/>
    <n v="2"/>
    <n v="2"/>
    <n v="2"/>
    <n v="2"/>
    <n v="2"/>
    <n v="2"/>
    <n v="0"/>
    <n v="0"/>
    <n v="2"/>
    <n v="7"/>
    <n v="4"/>
    <n v="8"/>
    <n v="10"/>
    <n v="8"/>
  </r>
  <r>
    <x v="0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2"/>
    <n v="3"/>
    <n v="2"/>
    <n v="1"/>
    <n v="2"/>
    <n v="3"/>
  </r>
  <r>
    <x v="0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1"/>
    <n v="2"/>
  </r>
  <r>
    <x v="0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2"/>
    <n v="7"/>
    <n v="10"/>
    <n v="10"/>
    <n v="10"/>
  </r>
  <r>
    <x v="0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4"/>
    <n v="8"/>
    <n v="11"/>
    <n v="15"/>
    <n v="17"/>
    <n v="18"/>
    <n v="16"/>
  </r>
  <r>
    <x v="0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5 Sitzplätze"/>
    <s v="Vorderrad"/>
    <s v="Automatisches"/>
    <n v="4"/>
    <n v="3"/>
    <n v="8"/>
    <n v="15"/>
    <n v="48"/>
    <n v="77"/>
    <n v="141"/>
    <n v="189"/>
    <n v="293"/>
    <n v="481"/>
    <n v="806"/>
    <n v="1177"/>
    <n v="1489"/>
    <n v="1858"/>
    <n v="2223"/>
    <n v="2594"/>
    <n v="2788"/>
    <n v="3035"/>
    <n v="3162"/>
    <n v="3500"/>
    <n v="3951"/>
    <n v="4198"/>
    <n v="4438"/>
    <n v="4850"/>
    <n v="5111"/>
  </r>
  <r>
    <x v="0"/>
    <s v="Stationswagen"/>
    <s v="Diesel"/>
    <s v="von 1800 bis 1999 cm3"/>
    <s v="5 Sitzplätze"/>
    <s v="Vorderrad"/>
    <s v="Manuelles"/>
    <n v="400"/>
    <n v="455"/>
    <n v="653"/>
    <n v="817"/>
    <n v="1055"/>
    <n v="1172"/>
    <n v="1335"/>
    <n v="1610"/>
    <n v="2187"/>
    <n v="3012"/>
    <n v="3857"/>
    <n v="4931"/>
    <n v="5885"/>
    <n v="6642"/>
    <n v="8201"/>
    <n v="9980"/>
    <n v="11529"/>
    <n v="12756"/>
    <n v="13598"/>
    <n v="14374"/>
    <n v="15375"/>
    <n v="15923"/>
    <n v="16626"/>
    <n v="16974"/>
    <n v="17026"/>
  </r>
  <r>
    <x v="0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2"/>
    <n v="3"/>
    <n v="4"/>
    <n v="69"/>
    <n v="151"/>
    <n v="297"/>
    <n v="449"/>
    <n v="607"/>
    <n v="763"/>
    <n v="968"/>
    <n v="1139"/>
    <n v="1036"/>
  </r>
  <r>
    <x v="0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9"/>
    <n v="33"/>
    <n v="60"/>
    <n v="153"/>
    <n v="168"/>
    <n v="229"/>
    <n v="317"/>
    <n v="447"/>
    <n v="517"/>
    <n v="563"/>
    <n v="701"/>
    <n v="817"/>
    <n v="1074"/>
    <n v="1371"/>
    <n v="1658"/>
    <n v="1693"/>
  </r>
  <r>
    <x v="0"/>
    <s v="Stationswagen"/>
    <s v="Diesel"/>
    <s v="von 1800 bis 1999 cm3"/>
    <s v="5 Sitzplätze"/>
    <s v="Hinterrad"/>
    <s v="Manuelles"/>
    <n v="0"/>
    <n v="0"/>
    <n v="0"/>
    <n v="0"/>
    <n v="0"/>
    <n v="0"/>
    <n v="0"/>
    <n v="0"/>
    <n v="22"/>
    <n v="77"/>
    <n v="122"/>
    <n v="159"/>
    <n v="209"/>
    <n v="250"/>
    <n v="337"/>
    <n v="421"/>
    <n v="499"/>
    <n v="585"/>
    <n v="619"/>
    <n v="721"/>
    <n v="779"/>
    <n v="779"/>
    <n v="829"/>
    <n v="836"/>
    <n v="833"/>
  </r>
  <r>
    <x v="0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2"/>
    <n v="2"/>
    <n v="5"/>
    <n v="7"/>
    <n v="9"/>
    <n v="9"/>
    <n v="7"/>
    <n v="6"/>
    <n v="6"/>
    <n v="6"/>
    <n v="10"/>
    <n v="18"/>
  </r>
  <r>
    <x v="0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4"/>
    <n v="6"/>
    <n v="4"/>
    <n v="10"/>
    <n v="62"/>
    <n v="291"/>
    <n v="655"/>
    <n v="1235"/>
    <n v="2023"/>
    <n v="3081"/>
    <n v="4172"/>
    <n v="5379"/>
    <n v="7201"/>
    <n v="9300"/>
  </r>
  <r>
    <x v="0"/>
    <s v="Stationswagen"/>
    <s v="Diesel"/>
    <s v="von 1800 bis 1999 cm3"/>
    <s v="5 Sitzplätze"/>
    <s v="Allrad"/>
    <s v="Manuelles"/>
    <n v="0"/>
    <n v="0"/>
    <n v="0"/>
    <n v="4"/>
    <n v="22"/>
    <n v="38"/>
    <n v="65"/>
    <n v="91"/>
    <n v="276"/>
    <n v="493"/>
    <n v="710"/>
    <n v="1041"/>
    <n v="1322"/>
    <n v="1554"/>
    <n v="1907"/>
    <n v="2403"/>
    <n v="3132"/>
    <n v="3924"/>
    <n v="4738"/>
    <n v="5992"/>
    <n v="7526"/>
    <n v="8865"/>
    <n v="10266"/>
    <n v="12322"/>
    <n v="14226"/>
  </r>
  <r>
    <x v="0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"/>
    <n v="5"/>
    <n v="7"/>
    <n v="50"/>
    <n v="97"/>
    <n v="204"/>
    <n v="277"/>
  </r>
  <r>
    <x v="0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4"/>
    <n v="7"/>
    <n v="9"/>
    <n v="14"/>
    <n v="15"/>
  </r>
  <r>
    <x v="0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1"/>
    <n v="4"/>
    <n v="5"/>
    <n v="5"/>
    <n v="5"/>
    <n v="5"/>
    <n v="6"/>
    <n v="6"/>
    <n v="6"/>
    <n v="4"/>
    <n v="7"/>
    <n v="12"/>
    <n v="19"/>
    <n v="28"/>
    <n v="28"/>
    <n v="29"/>
  </r>
  <r>
    <x v="0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</r>
  <r>
    <x v="0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3"/>
    <n v="2"/>
    <n v="2"/>
    <n v="2"/>
  </r>
  <r>
    <x v="0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1"/>
    <n v="1"/>
    <n v="2"/>
    <n v="3"/>
    <n v="11"/>
    <n v="63"/>
    <n v="99"/>
    <n v="128"/>
    <n v="146"/>
    <n v="292"/>
    <n v="377"/>
    <n v="562"/>
    <n v="674"/>
    <n v="673"/>
    <n v="766"/>
  </r>
  <r>
    <x v="0"/>
    <s v="Stationswagen"/>
    <s v="Diesel"/>
    <s v="von 1800 bis 1999 cm3"/>
    <s v="7 Sitzplätze"/>
    <s v="Vorderrad"/>
    <s v="Manuelles"/>
    <n v="1"/>
    <n v="1"/>
    <n v="1"/>
    <n v="1"/>
    <n v="1"/>
    <n v="3"/>
    <n v="4"/>
    <n v="3"/>
    <n v="5"/>
    <n v="8"/>
    <n v="33"/>
    <n v="140"/>
    <n v="241"/>
    <n v="306"/>
    <n v="357"/>
    <n v="393"/>
    <n v="460"/>
    <n v="515"/>
    <n v="545"/>
    <n v="607"/>
    <n v="733"/>
    <n v="778"/>
    <n v="801"/>
    <n v="805"/>
    <n v="827"/>
  </r>
  <r>
    <x v="0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</r>
  <r>
    <x v="0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81"/>
    <n v="125"/>
    <n v="142"/>
    <n v="180"/>
    <n v="257"/>
    <n v="315"/>
    <n v="462"/>
    <n v="541"/>
    <n v="754"/>
    <n v="1097"/>
  </r>
  <r>
    <x v="0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2"/>
    <n v="2"/>
    <n v="4"/>
    <n v="71"/>
    <n v="126"/>
    <n v="151"/>
    <n v="166"/>
    <n v="174"/>
    <n v="194"/>
    <n v="195"/>
    <n v="200"/>
    <n v="208"/>
    <n v="212"/>
  </r>
  <r>
    <x v="0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1"/>
    <n v="1"/>
    <n v="4"/>
    <n v="4"/>
    <n v="4"/>
    <n v="4"/>
    <n v="4"/>
    <n v="4"/>
    <n v="3"/>
    <n v="2"/>
    <n v="9"/>
    <n v="29"/>
    <n v="41"/>
    <n v="51"/>
    <n v="53"/>
    <n v="52"/>
  </r>
  <r>
    <x v="0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0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2"/>
    <n v="38"/>
    <n v="110"/>
    <n v="186"/>
    <n v="240"/>
    <n v="211"/>
    <n v="223"/>
  </r>
  <r>
    <x v="0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3"/>
  </r>
  <r>
    <x v="0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Manuelles"/>
    <n v="2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Automatisches"/>
    <n v="0"/>
    <n v="0"/>
    <n v="0"/>
    <n v="1"/>
    <n v="1"/>
    <n v="0"/>
    <n v="0"/>
    <n v="9"/>
    <n v="9"/>
    <n v="9"/>
    <n v="10"/>
    <n v="9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Manuelles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2 Sitzplätze"/>
    <s v="Allrad"/>
    <s v="Manuelles"/>
    <n v="1"/>
    <n v="1"/>
    <n v="0"/>
    <n v="0"/>
    <n v="0"/>
    <n v="1"/>
    <n v="1"/>
    <n v="1"/>
    <n v="1"/>
    <n v="2"/>
    <n v="1"/>
    <n v="0"/>
    <n v="0"/>
    <n v="2"/>
    <n v="0"/>
    <n v="0"/>
    <n v="1"/>
    <n v="1"/>
    <n v="1"/>
    <n v="1"/>
    <n v="3"/>
    <n v="2"/>
    <n v="3"/>
    <n v="3"/>
    <n v="7"/>
  </r>
  <r>
    <x v="0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Vorderrad"/>
    <s v="Manuell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1"/>
    <n v="0"/>
    <n v="0"/>
    <n v="0"/>
    <n v="0"/>
    <n v="3"/>
    <n v="3"/>
  </r>
  <r>
    <x v="0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Hinter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1"/>
    <n v="1"/>
    <n v="1"/>
    <n v="0"/>
    <n v="0"/>
    <n v="0"/>
  </r>
  <r>
    <x v="0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0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9"/>
    <n v="27"/>
    <n v="44"/>
    <n v="54"/>
    <n v="51"/>
    <n v="55"/>
    <n v="56"/>
    <n v="49"/>
    <n v="46"/>
    <n v="42"/>
  </r>
  <r>
    <x v="0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5 Sitzplätze"/>
    <s v="Vorderrad"/>
    <s v="Automatisches"/>
    <n v="0"/>
    <n v="4"/>
    <n v="21"/>
    <n v="29"/>
    <n v="38"/>
    <n v="67"/>
    <n v="88"/>
    <n v="126"/>
    <n v="197"/>
    <n v="242"/>
    <n v="464"/>
    <n v="686"/>
    <n v="947"/>
    <n v="1095"/>
    <n v="1350"/>
    <n v="1514"/>
    <n v="1679"/>
    <n v="1742"/>
    <n v="1802"/>
    <n v="1834"/>
    <n v="1767"/>
    <n v="1789"/>
    <n v="1794"/>
    <n v="1744"/>
    <n v="1652"/>
  </r>
  <r>
    <x v="0"/>
    <s v="Stationswagen"/>
    <s v="Diesel"/>
    <s v="von 2000 bis 2499 cm3"/>
    <s v="5 Sitzplätze"/>
    <s v="Vorderrad"/>
    <s v="Manuelles"/>
    <n v="172"/>
    <n v="209"/>
    <n v="225"/>
    <n v="248"/>
    <n v="290"/>
    <n v="327"/>
    <n v="347"/>
    <n v="368"/>
    <n v="502"/>
    <n v="622"/>
    <n v="828"/>
    <n v="1041"/>
    <n v="1221"/>
    <n v="1404"/>
    <n v="1593"/>
    <n v="1742"/>
    <n v="1827"/>
    <n v="1831"/>
    <n v="1912"/>
    <n v="1883"/>
    <n v="1868"/>
    <n v="1863"/>
    <n v="1830"/>
    <n v="1840"/>
    <n v="1778"/>
  </r>
  <r>
    <x v="0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1"/>
    <n v="2"/>
    <n v="2"/>
    <n v="3"/>
    <n v="4"/>
    <n v="3"/>
    <n v="6"/>
    <n v="12"/>
    <n v="48"/>
    <n v="68"/>
    <n v="108"/>
    <n v="110"/>
    <n v="103"/>
    <n v="94"/>
    <n v="68"/>
  </r>
  <r>
    <x v="0"/>
    <s v="Stationswagen"/>
    <s v="Diesel"/>
    <s v="von 2000 bis 2499 cm3"/>
    <s v="5 Sitzplätze"/>
    <s v="Hinterrad"/>
    <s v="Automatisches"/>
    <n v="66"/>
    <n v="73"/>
    <n v="81"/>
    <n v="106"/>
    <n v="132"/>
    <n v="240"/>
    <n v="302"/>
    <n v="372"/>
    <n v="457"/>
    <n v="483"/>
    <n v="582"/>
    <n v="660"/>
    <n v="738"/>
    <n v="779"/>
    <n v="883"/>
    <n v="939"/>
    <n v="902"/>
    <n v="934"/>
    <n v="1012"/>
    <n v="1033"/>
    <n v="1109"/>
    <n v="1178"/>
    <n v="1195"/>
    <n v="1382"/>
    <n v="1384"/>
  </r>
  <r>
    <x v="0"/>
    <s v="Stationswagen"/>
    <s v="Diesel"/>
    <s v="von 2000 bis 2499 cm3"/>
    <s v="5 Sitzplätze"/>
    <s v="Hinterrad"/>
    <s v="Manuelles"/>
    <n v="202"/>
    <n v="177"/>
    <n v="167"/>
    <n v="169"/>
    <n v="177"/>
    <n v="203"/>
    <n v="203"/>
    <n v="196"/>
    <n v="200"/>
    <n v="210"/>
    <n v="219"/>
    <n v="240"/>
    <n v="264"/>
    <n v="277"/>
    <n v="296"/>
    <n v="320"/>
    <n v="293"/>
    <n v="301"/>
    <n v="320"/>
    <n v="324"/>
    <n v="370"/>
    <n v="361"/>
    <n v="331"/>
    <n v="338"/>
    <n v="328"/>
  </r>
  <r>
    <x v="0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1"/>
    <n v="1"/>
    <n v="3"/>
    <n v="7"/>
    <n v="11"/>
    <n v="11"/>
    <n v="9"/>
    <n v="11"/>
    <n v="8"/>
    <n v="8"/>
    <n v="6"/>
    <n v="6"/>
  </r>
  <r>
    <x v="0"/>
    <s v="Stationswagen"/>
    <s v="Diesel"/>
    <s v="von 2000 bis 2499 cm3"/>
    <s v="5 Sitzplätze"/>
    <s v="Allrad"/>
    <s v="Automatisches"/>
    <n v="0"/>
    <n v="0"/>
    <n v="0"/>
    <n v="0"/>
    <n v="0"/>
    <n v="0"/>
    <n v="3"/>
    <n v="47"/>
    <n v="129"/>
    <n v="248"/>
    <n v="406"/>
    <n v="637"/>
    <n v="870"/>
    <n v="1065"/>
    <n v="1182"/>
    <n v="1271"/>
    <n v="1420"/>
    <n v="1858"/>
    <n v="2364"/>
    <n v="3332"/>
    <n v="5028"/>
    <n v="6671"/>
    <n v="8054"/>
    <n v="9731"/>
    <n v="10733"/>
  </r>
  <r>
    <x v="0"/>
    <s v="Stationswagen"/>
    <s v="Diesel"/>
    <s v="von 2000 bis 2499 cm3"/>
    <s v="5 Sitzplätze"/>
    <s v="Allrad"/>
    <s v="Manuelles"/>
    <n v="6"/>
    <n v="6"/>
    <n v="7"/>
    <n v="7"/>
    <n v="15"/>
    <n v="17"/>
    <n v="30"/>
    <n v="42"/>
    <n v="70"/>
    <n v="107"/>
    <n v="210"/>
    <n v="293"/>
    <n v="394"/>
    <n v="455"/>
    <n v="496"/>
    <n v="567"/>
    <n v="653"/>
    <n v="734"/>
    <n v="878"/>
    <n v="1066"/>
    <n v="1239"/>
    <n v="1463"/>
    <n v="1618"/>
    <n v="1810"/>
    <n v="2145"/>
  </r>
  <r>
    <x v="0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1"/>
    <n v="1"/>
    <n v="0"/>
    <n v="1"/>
    <n v="2"/>
    <n v="3"/>
    <n v="5"/>
    <n v="7"/>
    <n v="6"/>
    <n v="6"/>
    <n v="9"/>
    <n v="13"/>
    <n v="13"/>
  </r>
  <r>
    <x v="0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0"/>
    <s v="Stationswagen"/>
    <s v="Diesel"/>
    <s v="von 2000 bis 2499 cm3"/>
    <s v="6 Sitzplätze"/>
    <s v="Vorderrad"/>
    <s v="Manuelles"/>
    <n v="0"/>
    <n v="0"/>
    <n v="0"/>
    <n v="2"/>
    <n v="2"/>
    <n v="2"/>
    <n v="2"/>
    <n v="2"/>
    <n v="3"/>
    <n v="4"/>
    <n v="5"/>
    <n v="3"/>
    <n v="3"/>
    <n v="3"/>
    <n v="1"/>
    <n v="2"/>
    <n v="2"/>
    <n v="4"/>
    <n v="5"/>
    <n v="5"/>
    <n v="1"/>
    <n v="2"/>
    <n v="4"/>
    <n v="5"/>
    <n v="4"/>
  </r>
  <r>
    <x v="0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1"/>
    <n v="1"/>
    <n v="1"/>
    <n v="2"/>
    <n v="3"/>
  </r>
  <r>
    <x v="0"/>
    <s v="Stationswagen"/>
    <s v="Diesel"/>
    <s v="von 2000 bis 2499 cm3"/>
    <s v="6 Sitzplätze"/>
    <s v="Hinterrad"/>
    <s v="Manuelles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2"/>
  </r>
  <r>
    <x v="0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1"/>
    <n v="2"/>
    <n v="2"/>
  </r>
  <r>
    <x v="0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2"/>
    <n v="2"/>
    <n v="1"/>
    <n v="2"/>
    <n v="2"/>
  </r>
  <r>
    <x v="0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10"/>
    <n v="21"/>
    <n v="24"/>
    <n v="28"/>
    <n v="28"/>
    <n v="29"/>
  </r>
  <r>
    <x v="0"/>
    <s v="Stationswagen"/>
    <s v="Diesel"/>
    <s v="von 2000 bis 2499 cm3"/>
    <s v="7 Sitzplätze"/>
    <s v="Vorderrad"/>
    <s v="Manuelles"/>
    <n v="33"/>
    <n v="34"/>
    <n v="47"/>
    <n v="67"/>
    <n v="61"/>
    <n v="54"/>
    <n v="47"/>
    <n v="49"/>
    <n v="42"/>
    <n v="60"/>
    <n v="38"/>
    <n v="43"/>
    <n v="41"/>
    <n v="40"/>
    <n v="34"/>
    <n v="37"/>
    <n v="28"/>
    <n v="27"/>
    <n v="21"/>
    <n v="29"/>
    <n v="31"/>
    <n v="39"/>
    <n v="37"/>
    <n v="39"/>
    <n v="37"/>
  </r>
  <r>
    <x v="0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Hinterrad"/>
    <s v="Automatisches"/>
    <n v="0"/>
    <n v="1"/>
    <n v="3"/>
    <n v="7"/>
    <n v="6"/>
    <n v="6"/>
    <n v="5"/>
    <n v="7"/>
    <n v="8"/>
    <n v="12"/>
    <n v="12"/>
    <n v="15"/>
    <n v="18"/>
    <n v="16"/>
    <n v="18"/>
    <n v="20"/>
    <n v="18"/>
    <n v="15"/>
    <n v="14"/>
    <n v="15"/>
    <n v="16"/>
    <n v="24"/>
    <n v="25"/>
    <n v="26"/>
    <n v="26"/>
  </r>
  <r>
    <x v="0"/>
    <s v="Stationswagen"/>
    <s v="Diesel"/>
    <s v="von 2000 bis 2499 cm3"/>
    <s v="7 Sitzplätze"/>
    <s v="Hinterrad"/>
    <s v="Manuelles"/>
    <n v="2"/>
    <n v="1"/>
    <n v="1"/>
    <n v="2"/>
    <n v="2"/>
    <n v="1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2"/>
  </r>
  <r>
    <x v="0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2"/>
    <n v="1"/>
    <n v="0"/>
    <n v="2"/>
    <n v="2"/>
    <n v="5"/>
    <n v="18"/>
    <n v="84"/>
    <n v="209"/>
    <n v="334"/>
    <n v="532"/>
    <n v="976"/>
  </r>
  <r>
    <x v="0"/>
    <s v="Stationswagen"/>
    <s v="Diesel"/>
    <s v="von 2000 bis 2499 cm3"/>
    <s v="7 Sitzplätze"/>
    <s v="Allrad"/>
    <s v="Manuelles"/>
    <n v="0"/>
    <n v="0"/>
    <n v="0"/>
    <n v="0"/>
    <n v="0"/>
    <n v="0"/>
    <n v="1"/>
    <n v="1"/>
    <n v="1"/>
    <n v="2"/>
    <n v="2"/>
    <n v="2"/>
    <n v="2"/>
    <n v="3"/>
    <n v="7"/>
    <n v="12"/>
    <n v="49"/>
    <n v="92"/>
    <n v="118"/>
    <n v="154"/>
    <n v="193"/>
    <n v="244"/>
    <n v="250"/>
    <n v="246"/>
    <n v="228"/>
  </r>
  <r>
    <x v="0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2"/>
    <n v="2"/>
    <n v="2"/>
    <n v="1"/>
    <n v="1"/>
    <n v="1"/>
    <n v="1"/>
  </r>
  <r>
    <x v="0"/>
    <s v="Stationswagen"/>
    <s v="Diesel"/>
    <s v="von 2000 bis 2499 cm3"/>
    <s v="8 Sitzplätze"/>
    <s v="Vorderrad"/>
    <s v="Manuelles"/>
    <n v="1"/>
    <n v="1"/>
    <n v="1"/>
    <n v="0"/>
    <n v="0"/>
    <n v="0"/>
    <n v="0"/>
    <n v="0"/>
    <n v="1"/>
    <n v="0"/>
    <n v="0"/>
    <n v="0"/>
    <n v="1"/>
    <n v="1"/>
    <n v="2"/>
    <n v="2"/>
    <n v="1"/>
    <n v="0"/>
    <n v="0"/>
    <n v="0"/>
    <n v="0"/>
    <n v="3"/>
    <n v="5"/>
    <n v="6"/>
    <n v="6"/>
  </r>
  <r>
    <x v="0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Hinterrad"/>
    <s v="Automatisches"/>
    <n v="7"/>
    <n v="8"/>
    <n v="7"/>
    <n v="7"/>
    <n v="7"/>
    <n v="6"/>
    <n v="6"/>
    <n v="5"/>
    <n v="3"/>
    <n v="4"/>
    <n v="1"/>
    <n v="1"/>
    <n v="1"/>
    <n v="0"/>
    <n v="0"/>
    <n v="0"/>
    <n v="0"/>
    <n v="0"/>
    <n v="0"/>
    <n v="0"/>
    <n v="0"/>
    <n v="0"/>
    <n v="0"/>
    <n v="2"/>
    <n v="6"/>
  </r>
  <r>
    <x v="0"/>
    <s v="Stationswagen"/>
    <s v="Diesel"/>
    <s v="von 2000 bis 2499 cm3"/>
    <s v="8 Sitzplätze"/>
    <s v="Hinterrad"/>
    <s v="Manuelles"/>
    <n v="8"/>
    <n v="5"/>
    <n v="5"/>
    <n v="4"/>
    <n v="4"/>
    <n v="3"/>
    <n v="0"/>
    <n v="0"/>
    <n v="0"/>
    <n v="0"/>
    <n v="0"/>
    <n v="0"/>
    <n v="0"/>
    <n v="1"/>
    <n v="1"/>
    <n v="1"/>
    <n v="1"/>
    <n v="1"/>
    <n v="1"/>
    <n v="2"/>
    <n v="4"/>
    <n v="4"/>
    <n v="4"/>
    <n v="5"/>
    <n v="6"/>
  </r>
  <r>
    <x v="0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"/>
  </r>
  <r>
    <x v="0"/>
    <s v="Stationswagen"/>
    <s v="Diesel"/>
    <s v="von 2000 bis 2499 cm3"/>
    <s v="8 Sitzplätze"/>
    <s v="Allrad"/>
    <s v="Manuelles"/>
    <n v="22"/>
    <n v="21"/>
    <n v="19"/>
    <n v="17"/>
    <n v="18"/>
    <n v="16"/>
    <n v="15"/>
    <n v="13"/>
    <n v="10"/>
    <n v="20"/>
    <n v="9"/>
    <n v="5"/>
    <n v="5"/>
    <n v="4"/>
    <n v="0"/>
    <n v="0"/>
    <n v="0"/>
    <n v="0"/>
    <n v="0"/>
    <n v="0"/>
    <n v="1"/>
    <n v="1"/>
    <n v="0"/>
    <n v="0"/>
    <n v="0"/>
  </r>
  <r>
    <x v="0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0"/>
    <s v="Stationswagen"/>
    <s v="Diesel"/>
    <s v="von 2000 bis 2499 cm3"/>
    <s v="9 Sitzplätze"/>
    <s v="Vorderrad"/>
    <s v="Manuelles"/>
    <n v="0"/>
    <n v="0"/>
    <n v="0"/>
    <n v="1"/>
    <n v="1"/>
    <n v="1"/>
    <n v="1"/>
    <n v="1"/>
    <n v="1"/>
    <n v="1"/>
    <n v="2"/>
    <n v="2"/>
    <n v="2"/>
    <n v="2"/>
    <n v="2"/>
    <n v="3"/>
    <n v="3"/>
    <n v="4"/>
    <n v="4"/>
    <n v="2"/>
    <n v="18"/>
    <n v="23"/>
    <n v="30"/>
    <n v="36"/>
    <n v="38"/>
  </r>
  <r>
    <x v="0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11"/>
    <n v="23"/>
    <n v="30"/>
    <n v="39"/>
  </r>
  <r>
    <x v="0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15"/>
    <n v="16"/>
    <n v="27"/>
    <n v="31"/>
    <n v="33"/>
  </r>
  <r>
    <x v="0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Stationswagen"/>
    <s v="Diesel"/>
    <s v="von 2000 bis 2499 cm3"/>
    <s v="9 Sitzplätze"/>
    <s v="Allrad"/>
    <s v="Manuelles"/>
    <n v="0"/>
    <n v="0"/>
    <n v="0"/>
    <n v="0"/>
    <n v="2"/>
    <n v="3"/>
    <n v="3"/>
    <n v="3"/>
    <n v="3"/>
    <n v="2"/>
    <n v="4"/>
    <n v="4"/>
    <n v="4"/>
    <n v="5"/>
    <n v="5"/>
    <n v="6"/>
    <n v="7"/>
    <n v="8"/>
    <n v="6"/>
    <n v="6"/>
    <n v="4"/>
    <n v="6"/>
    <n v="5"/>
    <n v="7"/>
    <n v="7"/>
  </r>
  <r>
    <x v="0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Hinterrad"/>
    <s v="Automatisches"/>
    <n v="0"/>
    <n v="0"/>
    <n v="0"/>
    <n v="0"/>
    <n v="0"/>
    <n v="0"/>
    <n v="0"/>
    <n v="1"/>
    <n v="1"/>
    <n v="1"/>
    <n v="1"/>
    <n v="0"/>
    <n v="1"/>
    <n v="2"/>
    <n v="2"/>
    <n v="2"/>
    <n v="2"/>
    <n v="1"/>
    <n v="1"/>
    <n v="0"/>
    <n v="0"/>
    <n v="0"/>
    <n v="0"/>
    <n v="0"/>
    <n v="0"/>
  </r>
  <r>
    <x v="0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4"/>
    <n v="0"/>
    <n v="2"/>
    <n v="2"/>
    <n v="2"/>
    <n v="1"/>
    <n v="1"/>
    <n v="1"/>
    <n v="1"/>
    <n v="2"/>
    <n v="3"/>
    <n v="3"/>
  </r>
  <r>
    <x v="0"/>
    <s v="Stationswagen"/>
    <s v="Diesel"/>
    <s v="2500 cm3 und mehr"/>
    <s v="2 Sitzplätze"/>
    <s v="Allrad"/>
    <s v="Manuelles"/>
    <n v="2"/>
    <n v="2"/>
    <n v="1"/>
    <n v="1"/>
    <n v="1"/>
    <n v="1"/>
    <n v="1"/>
    <n v="1"/>
    <n v="2"/>
    <n v="3"/>
    <n v="2"/>
    <n v="0"/>
    <n v="0"/>
    <n v="2"/>
    <n v="0"/>
    <n v="0"/>
    <n v="0"/>
    <n v="0"/>
    <n v="0"/>
    <n v="1"/>
    <n v="1"/>
    <n v="1"/>
    <n v="1"/>
    <n v="1"/>
    <n v="1"/>
  </r>
  <r>
    <x v="0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0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</r>
  <r>
    <x v="0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2"/>
    <n v="2"/>
    <n v="2"/>
  </r>
  <r>
    <x v="0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5"/>
    <n v="5"/>
    <n v="9"/>
    <n v="11"/>
    <n v="14"/>
    <n v="16"/>
    <n v="19"/>
    <n v="23"/>
    <n v="24"/>
    <n v="26"/>
    <n v="28"/>
  </r>
  <r>
    <x v="0"/>
    <s v="Stationswagen"/>
    <s v="Diesel"/>
    <s v="2500 cm3 und mehr"/>
    <s v="4 Sitzplätze"/>
    <s v="Allrad"/>
    <s v="Manuelles"/>
    <n v="1"/>
    <n v="1"/>
    <n v="1"/>
    <n v="1"/>
    <n v="1"/>
    <n v="1"/>
    <n v="1"/>
    <n v="1"/>
    <n v="1"/>
    <n v="2"/>
    <n v="1"/>
    <n v="1"/>
    <n v="1"/>
    <n v="0"/>
    <n v="1"/>
    <n v="1"/>
    <n v="1"/>
    <n v="1"/>
    <n v="3"/>
    <n v="4"/>
    <n v="5"/>
    <n v="5"/>
    <n v="6"/>
    <n v="6"/>
    <n v="6"/>
  </r>
  <r>
    <x v="0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26"/>
    <n v="38"/>
    <n v="68"/>
    <n v="157"/>
    <n v="192"/>
    <n v="239"/>
    <n v="287"/>
    <n v="284"/>
    <n v="292"/>
    <n v="294"/>
    <n v="294"/>
    <n v="297"/>
    <n v="299"/>
  </r>
  <r>
    <x v="0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4"/>
    <n v="11"/>
    <n v="13"/>
    <n v="17"/>
    <n v="28"/>
    <n v="52"/>
    <n v="78"/>
    <n v="107"/>
    <n v="132"/>
    <n v="139"/>
    <n v="154"/>
    <n v="163"/>
    <n v="178"/>
    <n v="167"/>
    <n v="164"/>
    <n v="168"/>
  </r>
  <r>
    <x v="0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2"/>
    <n v="71"/>
    <n v="108"/>
    <n v="146"/>
    <n v="184"/>
    <n v="201"/>
    <n v="209"/>
    <n v="209"/>
    <n v="191"/>
  </r>
  <r>
    <x v="0"/>
    <s v="Stationswagen"/>
    <s v="Diesel"/>
    <s v="2500 cm3 und mehr"/>
    <s v="5 Sitzplätze"/>
    <s v="Hinterrad"/>
    <s v="Automatisches"/>
    <n v="169"/>
    <n v="177"/>
    <n v="166"/>
    <n v="166"/>
    <n v="167"/>
    <n v="219"/>
    <n v="233"/>
    <n v="284"/>
    <n v="363"/>
    <n v="523"/>
    <n v="676"/>
    <n v="793"/>
    <n v="939"/>
    <n v="1106"/>
    <n v="1200"/>
    <n v="1328"/>
    <n v="1359"/>
    <n v="1401"/>
    <n v="1414"/>
    <n v="1519"/>
    <n v="1563"/>
    <n v="1627"/>
    <n v="1559"/>
    <n v="1494"/>
    <n v="1418"/>
  </r>
  <r>
    <x v="0"/>
    <s v="Stationswagen"/>
    <s v="Diesel"/>
    <s v="2500 cm3 und mehr"/>
    <s v="5 Sitzplätze"/>
    <s v="Hinterrad"/>
    <s v="Manuelles"/>
    <n v="28"/>
    <n v="25"/>
    <n v="26"/>
    <n v="22"/>
    <n v="22"/>
    <n v="26"/>
    <n v="25"/>
    <n v="30"/>
    <n v="54"/>
    <n v="71"/>
    <n v="100"/>
    <n v="125"/>
    <n v="145"/>
    <n v="143"/>
    <n v="171"/>
    <n v="215"/>
    <n v="228"/>
    <n v="253"/>
    <n v="268"/>
    <n v="293"/>
    <n v="294"/>
    <n v="282"/>
    <n v="276"/>
    <n v="250"/>
    <n v="228"/>
  </r>
  <r>
    <x v="0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1"/>
    <n v="1"/>
    <n v="1"/>
    <n v="3"/>
    <n v="3"/>
    <n v="4"/>
    <n v="5"/>
    <n v="4"/>
    <n v="7"/>
    <n v="9"/>
    <n v="8"/>
    <n v="7"/>
    <n v="5"/>
    <n v="5"/>
    <n v="6"/>
  </r>
  <r>
    <x v="0"/>
    <s v="Stationswagen"/>
    <s v="Diesel"/>
    <s v="2500 cm3 und mehr"/>
    <s v="5 Sitzplätze"/>
    <s v="Allrad"/>
    <s v="Automatisches"/>
    <n v="2"/>
    <n v="1"/>
    <n v="10"/>
    <n v="16"/>
    <n v="17"/>
    <n v="15"/>
    <n v="17"/>
    <n v="18"/>
    <n v="19"/>
    <n v="19"/>
    <n v="65"/>
    <n v="196"/>
    <n v="356"/>
    <n v="672"/>
    <n v="1528"/>
    <n v="2582"/>
    <n v="3890"/>
    <n v="4818"/>
    <n v="5731"/>
    <n v="6789"/>
    <n v="8444"/>
    <n v="10175"/>
    <n v="11948"/>
    <n v="13557"/>
    <n v="14893"/>
  </r>
  <r>
    <x v="0"/>
    <s v="Stationswagen"/>
    <s v="Diesel"/>
    <s v="2500 cm3 und mehr"/>
    <s v="5 Sitzplätze"/>
    <s v="Allrad"/>
    <s v="Manuelles"/>
    <n v="6"/>
    <n v="6"/>
    <n v="2"/>
    <n v="3"/>
    <n v="8"/>
    <n v="17"/>
    <n v="14"/>
    <n v="16"/>
    <n v="16"/>
    <n v="17"/>
    <n v="31"/>
    <n v="44"/>
    <n v="56"/>
    <n v="88"/>
    <n v="169"/>
    <n v="261"/>
    <n v="392"/>
    <n v="623"/>
    <n v="892"/>
    <n v="1147"/>
    <n v="1587"/>
    <n v="1896"/>
    <n v="2210"/>
    <n v="2536"/>
    <n v="2667"/>
  </r>
  <r>
    <x v="0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9"/>
    <n v="9"/>
    <n v="9"/>
    <n v="6"/>
    <n v="9"/>
    <n v="10"/>
    <n v="11"/>
    <n v="12"/>
  </r>
  <r>
    <x v="0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</r>
  <r>
    <x v="0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Hinterrad"/>
    <s v="Automatisches"/>
    <n v="1"/>
    <n v="2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3"/>
    <n v="5"/>
    <n v="3"/>
    <n v="4"/>
    <n v="5"/>
    <n v="7"/>
    <n v="11"/>
    <n v="14"/>
    <n v="16"/>
    <n v="17"/>
  </r>
  <r>
    <x v="0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</r>
  <r>
    <x v="0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7 Sitzplätze"/>
    <s v="Vorderrad"/>
    <s v="Automatisches"/>
    <n v="0"/>
    <n v="0"/>
    <n v="0"/>
    <n v="0"/>
    <n v="0"/>
    <n v="0"/>
    <n v="0"/>
    <n v="3"/>
    <n v="17"/>
    <n v="27"/>
    <n v="34"/>
    <n v="33"/>
    <n v="34"/>
    <n v="37"/>
    <n v="32"/>
    <n v="34"/>
    <n v="27"/>
    <n v="27"/>
    <n v="23"/>
    <n v="17"/>
    <n v="32"/>
    <n v="59"/>
    <n v="129"/>
    <n v="124"/>
    <n v="133"/>
  </r>
  <r>
    <x v="0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7"/>
    <n v="17"/>
    <n v="24"/>
    <n v="24"/>
    <n v="17"/>
    <n v="24"/>
    <n v="30"/>
    <n v="36"/>
    <n v="34"/>
    <n v="34"/>
    <n v="31"/>
    <n v="32"/>
    <n v="25"/>
    <n v="20"/>
    <n v="15"/>
    <n v="10"/>
    <n v="7"/>
  </r>
  <r>
    <x v="0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7 Sitzplätze"/>
    <s v="Hinterrad"/>
    <s v="Automatisches"/>
    <n v="15"/>
    <n v="16"/>
    <n v="17"/>
    <n v="20"/>
    <n v="19"/>
    <n v="21"/>
    <n v="31"/>
    <n v="31"/>
    <n v="32"/>
    <n v="31"/>
    <n v="38"/>
    <n v="37"/>
    <n v="32"/>
    <n v="33"/>
    <n v="33"/>
    <n v="33"/>
    <n v="22"/>
    <n v="20"/>
    <n v="19"/>
    <n v="20"/>
    <n v="17"/>
    <n v="17"/>
    <n v="16"/>
    <n v="12"/>
    <n v="12"/>
  </r>
  <r>
    <x v="0"/>
    <s v="Stationswagen"/>
    <s v="Diesel"/>
    <s v="2500 cm3 und mehr"/>
    <s v="7 Sitzplätze"/>
    <s v="Hinterrad"/>
    <s v="Manuelles"/>
    <n v="2"/>
    <n v="1"/>
    <n v="1"/>
    <n v="1"/>
    <n v="1"/>
    <n v="2"/>
    <n v="2"/>
    <n v="3"/>
    <n v="3"/>
    <n v="3"/>
    <n v="4"/>
    <n v="5"/>
    <n v="5"/>
    <n v="4"/>
    <n v="3"/>
    <n v="3"/>
    <n v="1"/>
    <n v="1"/>
    <n v="2"/>
    <n v="2"/>
    <n v="1"/>
    <n v="2"/>
    <n v="3"/>
    <n v="3"/>
    <n v="3"/>
  </r>
  <r>
    <x v="0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0"/>
    <s v="Stationswagen"/>
    <s v="Diesel"/>
    <s v="2500 cm3 und mehr"/>
    <s v="7 Sitzplätze"/>
    <s v="Allrad"/>
    <s v="Automatisches"/>
    <n v="0"/>
    <n v="1"/>
    <n v="2"/>
    <n v="2"/>
    <n v="2"/>
    <n v="2"/>
    <n v="1"/>
    <n v="1"/>
    <n v="2"/>
    <n v="3"/>
    <n v="4"/>
    <n v="3"/>
    <n v="5"/>
    <n v="35"/>
    <n v="90"/>
    <n v="252"/>
    <n v="422"/>
    <n v="538"/>
    <n v="665"/>
    <n v="842"/>
    <n v="995"/>
    <n v="1173"/>
    <n v="1408"/>
    <n v="1653"/>
    <n v="1959"/>
  </r>
  <r>
    <x v="0"/>
    <s v="Stationswagen"/>
    <s v="Diesel"/>
    <s v="2500 cm3 und mehr"/>
    <s v="7 Sitzplätze"/>
    <s v="Allrad"/>
    <s v="Manuelles"/>
    <n v="6"/>
    <n v="5"/>
    <n v="4"/>
    <n v="5"/>
    <n v="4"/>
    <n v="4"/>
    <n v="4"/>
    <n v="3"/>
    <n v="1"/>
    <n v="1"/>
    <n v="2"/>
    <n v="2"/>
    <n v="2"/>
    <n v="4"/>
    <n v="13"/>
    <n v="14"/>
    <n v="21"/>
    <n v="24"/>
    <n v="26"/>
    <n v="31"/>
    <n v="39"/>
    <n v="43"/>
    <n v="46"/>
    <n v="50"/>
    <n v="48"/>
  </r>
  <r>
    <x v="0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8 Sitzplätze"/>
    <s v="Allrad"/>
    <s v="Manuelles"/>
    <n v="0"/>
    <n v="0"/>
    <n v="0"/>
    <n v="0"/>
    <n v="1"/>
    <n v="1"/>
    <n v="1"/>
    <n v="1"/>
    <n v="1"/>
    <n v="1"/>
    <n v="1"/>
    <n v="1"/>
    <n v="1"/>
    <n v="2"/>
    <n v="2"/>
    <n v="2"/>
    <n v="2"/>
    <n v="2"/>
    <n v="1"/>
    <n v="0"/>
    <n v="0"/>
    <n v="0"/>
    <n v="0"/>
    <n v="0"/>
    <n v="0"/>
  </r>
  <r>
    <x v="0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0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0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</r>
  <r>
    <x v="0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0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0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0"/>
    <n v="130"/>
    <n v="132"/>
    <n v="179"/>
    <n v="267"/>
  </r>
  <r>
    <x v="0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</r>
  <r>
    <x v="0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6"/>
  </r>
  <r>
    <x v="0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"/>
    <n v="35"/>
    <n v="71"/>
    <n v="87"/>
    <n v="94"/>
    <n v="111"/>
    <n v="126"/>
    <n v="190"/>
    <n v="266"/>
  </r>
  <r>
    <x v="0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0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5 Sitzplätze"/>
    <s v="Vorderrad"/>
    <s v="Automatisches"/>
    <n v="1"/>
    <n v="0"/>
    <n v="0"/>
    <n v="0"/>
    <n v="0"/>
    <n v="0"/>
    <n v="0"/>
    <n v="0"/>
    <n v="0"/>
    <n v="0"/>
    <n v="0"/>
    <n v="0"/>
    <n v="0"/>
    <n v="3"/>
    <n v="0"/>
    <n v="0"/>
    <n v="0"/>
    <n v="1"/>
    <n v="2"/>
    <n v="1"/>
    <n v="1"/>
    <n v="1"/>
    <n v="4"/>
    <n v="11"/>
    <n v="21"/>
  </r>
  <r>
    <x v="0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25"/>
    <n v="47"/>
    <n v="72"/>
    <n v="160"/>
    <n v="290"/>
    <n v="333"/>
    <n v="351"/>
    <n v="381"/>
    <n v="394"/>
    <n v="385"/>
    <n v="378"/>
    <n v="362"/>
    <n v="357"/>
  </r>
  <r>
    <x v="0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53"/>
    <n v="447"/>
    <n v="613"/>
  </r>
  <r>
    <x v="0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1"/>
  </r>
  <r>
    <x v="0"/>
    <s v="Stationswagen"/>
    <s v="Andere"/>
    <s v="von 1400 bis 1799 cm3"/>
    <s v="5 Sitzplätze"/>
    <s v="Hinterrad"/>
    <s v="Manuelles"/>
    <n v="0"/>
    <n v="0"/>
    <n v="0"/>
    <n v="0"/>
    <n v="0"/>
    <n v="3"/>
    <n v="4"/>
    <n v="4"/>
    <n v="5"/>
    <n v="7"/>
    <n v="4"/>
    <n v="3"/>
    <n v="4"/>
    <n v="4"/>
    <n v="2"/>
    <n v="2"/>
    <n v="1"/>
    <n v="2"/>
    <n v="2"/>
    <n v="1"/>
    <n v="1"/>
    <n v="1"/>
    <n v="1"/>
    <n v="1"/>
    <n v="1"/>
  </r>
  <r>
    <x v="0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3"/>
    <n v="42"/>
  </r>
  <r>
    <x v="0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12"/>
    <n v="1"/>
    <n v="2"/>
    <n v="2"/>
    <n v="2"/>
    <n v="2"/>
    <n v="2"/>
    <n v="2"/>
    <n v="2"/>
  </r>
  <r>
    <x v="0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</r>
  <r>
    <x v="0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</r>
  <r>
    <x v="0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0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7"/>
    <n v="25"/>
    <n v="26"/>
    <n v="31"/>
    <n v="29"/>
    <n v="32"/>
  </r>
  <r>
    <x v="0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50"/>
    <n v="370"/>
    <n v="484"/>
    <n v="564"/>
  </r>
  <r>
    <x v="0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0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8"/>
    <n v="0"/>
    <n v="51"/>
    <n v="112"/>
    <n v="121"/>
    <n v="132"/>
    <n v="125"/>
    <n v="122"/>
    <n v="129"/>
    <n v="130"/>
    <n v="126"/>
    <n v="123"/>
  </r>
  <r>
    <x v="0"/>
    <s v="Stationswagen"/>
    <s v="Andere"/>
    <s v="von 1800 bis 1999 cm3"/>
    <s v="5 Sitzplätze"/>
    <s v="Vorderrad"/>
    <s v="Manuelles"/>
    <n v="1"/>
    <n v="1"/>
    <n v="1"/>
    <n v="1"/>
    <n v="1"/>
    <n v="1"/>
    <n v="0"/>
    <n v="0"/>
    <n v="0"/>
    <n v="1"/>
    <n v="1"/>
    <n v="3"/>
    <n v="11"/>
    <n v="69"/>
    <n v="27"/>
    <n v="32"/>
    <n v="57"/>
    <n v="60"/>
    <n v="70"/>
    <n v="73"/>
    <n v="76"/>
    <n v="75"/>
    <n v="65"/>
    <n v="75"/>
    <n v="83"/>
  </r>
  <r>
    <x v="0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</r>
  <r>
    <x v="0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0"/>
    <n v="0"/>
    <n v="0"/>
    <n v="0"/>
    <n v="0"/>
  </r>
  <r>
    <x v="0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22"/>
    <n v="36"/>
    <n v="46"/>
    <n v="49"/>
    <n v="135"/>
  </r>
  <r>
    <x v="0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3"/>
    <n v="0"/>
    <n v="1"/>
    <n v="8"/>
    <n v="0"/>
    <n v="1"/>
    <n v="3"/>
    <n v="42"/>
    <n v="146"/>
    <n v="196"/>
    <n v="280"/>
    <n v="384"/>
  </r>
  <r>
    <x v="0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"/>
    <n v="0"/>
    <n v="0"/>
    <n v="1"/>
    <n v="1"/>
    <n v="1"/>
    <n v="1"/>
  </r>
  <r>
    <x v="0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9"/>
    <n v="13"/>
  </r>
  <r>
    <x v="0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4"/>
  </r>
  <r>
    <x v="0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5 Sitzplätze"/>
    <s v="Vorderrad"/>
    <s v="Automatisches"/>
    <n v="0"/>
    <n v="0"/>
    <n v="0"/>
    <n v="0"/>
    <n v="0"/>
    <n v="0"/>
    <n v="17"/>
    <n v="26"/>
    <n v="29"/>
    <n v="29"/>
    <n v="22"/>
    <n v="29"/>
    <n v="35"/>
    <n v="55"/>
    <n v="74"/>
    <n v="129"/>
    <n v="154"/>
    <n v="146"/>
    <n v="134"/>
    <n v="125"/>
    <n v="120"/>
    <n v="112"/>
    <n v="102"/>
    <n v="95"/>
    <n v="83"/>
  </r>
  <r>
    <x v="0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4"/>
    <n v="7"/>
    <n v="16"/>
    <n v="30"/>
    <n v="35"/>
    <n v="51"/>
    <n v="48"/>
    <n v="48"/>
    <n v="50"/>
    <n v="49"/>
    <n v="44"/>
    <n v="48"/>
    <n v="42"/>
    <n v="36"/>
  </r>
  <r>
    <x v="0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</r>
  <r>
    <x v="0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1"/>
    <n v="2"/>
    <n v="11"/>
    <n v="14"/>
  </r>
  <r>
    <x v="0"/>
    <s v="Stationswagen"/>
    <s v="Andere"/>
    <s v="von 2000 bis 2499 cm3"/>
    <s v="5 Sitzplätze"/>
    <s v="Hinterrad"/>
    <s v="Manuelles"/>
    <n v="2"/>
    <n v="2"/>
    <n v="2"/>
    <n v="1"/>
    <n v="1"/>
    <n v="1"/>
    <n v="1"/>
    <n v="1"/>
    <n v="0"/>
    <n v="1"/>
    <n v="0"/>
    <n v="0"/>
    <n v="0"/>
    <n v="4"/>
    <n v="0"/>
    <n v="0"/>
    <n v="0"/>
    <n v="0"/>
    <n v="1"/>
    <n v="1"/>
    <n v="1"/>
    <n v="1"/>
    <n v="0"/>
    <n v="0"/>
    <n v="1"/>
  </r>
  <r>
    <x v="0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2"/>
    <n v="0"/>
    <n v="0"/>
    <n v="8"/>
    <n v="0"/>
    <n v="0"/>
    <n v="0"/>
    <n v="0"/>
    <n v="32"/>
    <n v="76"/>
    <n v="109"/>
    <n v="141"/>
  </r>
  <r>
    <x v="0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5"/>
    <n v="0"/>
    <n v="1"/>
    <n v="16"/>
    <n v="0"/>
    <n v="0"/>
    <n v="0"/>
    <n v="0"/>
    <n v="0"/>
    <n v="0"/>
    <n v="0"/>
    <n v="0"/>
  </r>
  <r>
    <x v="0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1"/>
    <n v="1"/>
    <n v="1"/>
    <n v="7"/>
    <n v="157"/>
    <n v="339"/>
  </r>
  <r>
    <x v="0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Manuelles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</r>
  <r>
    <x v="0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1"/>
    <n v="19"/>
    <n v="29"/>
    <n v="30"/>
    <n v="28"/>
    <n v="29"/>
    <n v="27"/>
    <n v="28"/>
    <n v="28"/>
  </r>
  <r>
    <x v="0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6"/>
    <n v="5"/>
    <n v="5"/>
    <n v="6"/>
    <n v="7"/>
  </r>
  <r>
    <x v="0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1"/>
    <n v="0"/>
    <n v="0"/>
    <n v="0"/>
    <n v="0"/>
    <n v="0"/>
    <n v="0"/>
    <n v="0"/>
  </r>
  <r>
    <x v="0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0"/>
    <n v="0"/>
  </r>
  <r>
    <x v="0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1"/>
    <n v="0"/>
    <n v="0"/>
    <n v="0"/>
    <n v="28"/>
    <n v="1"/>
    <n v="1"/>
    <n v="31"/>
    <n v="2"/>
    <n v="13"/>
    <n v="33"/>
    <n v="54"/>
    <n v="71"/>
    <n v="83"/>
    <n v="102"/>
    <n v="198"/>
  </r>
  <r>
    <x v="0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7"/>
    <n v="1"/>
    <n v="1"/>
    <n v="23"/>
    <n v="2"/>
    <n v="2"/>
    <n v="2"/>
    <n v="2"/>
    <n v="2"/>
    <n v="1"/>
    <n v="0"/>
    <n v="1"/>
  </r>
  <r>
    <x v="0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73"/>
    <n v="147"/>
    <n v="200"/>
    <n v="232"/>
    <n v="248"/>
    <n v="282"/>
  </r>
  <r>
    <x v="0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10"/>
    <n v="10"/>
    <n v="11"/>
    <n v="12"/>
    <n v="11"/>
  </r>
  <r>
    <x v="0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1"/>
    <n v="9"/>
    <n v="0"/>
    <n v="0"/>
    <n v="5"/>
    <n v="0"/>
    <n v="0"/>
    <n v="0"/>
    <n v="0"/>
    <n v="2"/>
    <n v="2"/>
    <n v="3"/>
    <n v="3"/>
  </r>
  <r>
    <x v="0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2"/>
    <n v="2"/>
    <n v="2"/>
    <n v="2"/>
    <n v="1"/>
  </r>
  <r>
    <x v="0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0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1"/>
    <n v="2"/>
    <n v="1"/>
    <n v="2"/>
  </r>
  <r>
    <x v="0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</r>
  <r>
    <x v="0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1"/>
    <n v="2"/>
    <n v="1"/>
    <n v="1"/>
    <n v="1"/>
    <n v="3"/>
    <n v="4"/>
    <n v="4"/>
    <n v="5"/>
    <n v="6"/>
    <n v="6"/>
    <n v="8"/>
    <n v="10"/>
    <n v="11"/>
    <n v="11"/>
  </r>
  <r>
    <x v="0"/>
    <s v="Cabriolet"/>
    <s v="Benzin"/>
    <s v="bis 1399 cm3"/>
    <s v="2 Sitzplätze"/>
    <s v="Vorderrad"/>
    <s v="Manuelles"/>
    <n v="58"/>
    <n v="74"/>
    <n v="85"/>
    <n v="97"/>
    <n v="107"/>
    <n v="114"/>
    <n v="110"/>
    <n v="105"/>
    <n v="98"/>
    <n v="86"/>
    <n v="83"/>
    <n v="83"/>
    <n v="99"/>
    <n v="154"/>
    <n v="175"/>
    <n v="180"/>
    <n v="195"/>
    <n v="198"/>
    <n v="205"/>
    <n v="233"/>
    <n v="248"/>
    <n v="231"/>
    <n v="241"/>
    <n v="225"/>
    <n v="206"/>
  </r>
  <r>
    <x v="0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1"/>
    <n v="1"/>
    <n v="1"/>
    <n v="1"/>
  </r>
  <r>
    <x v="0"/>
    <s v="Cabriolet"/>
    <s v="Benzin"/>
    <s v="bis 1399 cm3"/>
    <s v="2 Sitzplätze"/>
    <s v="Hinterrad"/>
    <s v="Automatisches"/>
    <n v="1"/>
    <n v="1"/>
    <n v="0"/>
    <n v="1"/>
    <n v="0"/>
    <n v="0"/>
    <n v="0"/>
    <n v="0"/>
    <n v="0"/>
    <n v="2"/>
    <n v="3"/>
    <n v="4"/>
    <n v="5"/>
    <n v="5"/>
    <n v="7"/>
    <n v="10"/>
    <n v="13"/>
    <n v="12"/>
    <n v="15"/>
    <n v="18"/>
    <n v="22"/>
    <n v="25"/>
    <n v="36"/>
    <n v="49"/>
    <n v="50"/>
  </r>
  <r>
    <x v="0"/>
    <s v="Cabriolet"/>
    <s v="Benzin"/>
    <s v="bis 1399 cm3"/>
    <s v="2 Sitzplätze"/>
    <s v="Hinterrad"/>
    <s v="Manuelles"/>
    <n v="403"/>
    <n v="391"/>
    <n v="408"/>
    <n v="393"/>
    <n v="383"/>
    <n v="404"/>
    <n v="401"/>
    <n v="395"/>
    <n v="710"/>
    <n v="1088"/>
    <n v="1401"/>
    <n v="1712"/>
    <n v="2012"/>
    <n v="2183"/>
    <n v="2290"/>
    <n v="2467"/>
    <n v="2546"/>
    <n v="2557"/>
    <n v="2684"/>
    <n v="2720"/>
    <n v="2700"/>
    <n v="2639"/>
    <n v="2617"/>
    <n v="2480"/>
    <n v="2413"/>
  </r>
  <r>
    <x v="0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10"/>
    <n v="15"/>
    <n v="15"/>
    <n v="19"/>
    <n v="18"/>
    <n v="20"/>
  </r>
  <r>
    <x v="0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Cabriolet"/>
    <s v="Benzin"/>
    <s v="bis 1399 cm3"/>
    <s v="2 Sitzplätze"/>
    <s v="Allrad"/>
    <s v="Manuelles"/>
    <n v="41"/>
    <n v="34"/>
    <n v="28"/>
    <n v="35"/>
    <n v="39"/>
    <n v="38"/>
    <n v="37"/>
    <n v="33"/>
    <n v="28"/>
    <n v="23"/>
    <n v="21"/>
    <n v="15"/>
    <n v="15"/>
    <n v="17"/>
    <n v="14"/>
    <n v="12"/>
    <n v="9"/>
    <n v="61"/>
    <n v="70"/>
    <n v="80"/>
    <n v="86"/>
    <n v="90"/>
    <n v="84"/>
    <n v="75"/>
    <n v="72"/>
  </r>
  <r>
    <x v="0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6"/>
    <n v="6"/>
    <n v="7"/>
    <n v="6"/>
    <n v="7"/>
    <n v="8"/>
  </r>
  <r>
    <x v="0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3 Sitzplätze"/>
    <s v="Vorderrad"/>
    <s v="Manuelles"/>
    <n v="12"/>
    <n v="13"/>
    <n v="12"/>
    <n v="12"/>
    <n v="13"/>
    <n v="16"/>
    <n v="13"/>
    <n v="12"/>
    <n v="10"/>
    <n v="9"/>
    <n v="10"/>
    <n v="10"/>
    <n v="12"/>
    <n v="12"/>
    <n v="11"/>
    <n v="11"/>
    <n v="9"/>
    <n v="7"/>
    <n v="6"/>
    <n v="5"/>
    <n v="5"/>
    <n v="5"/>
    <n v="5"/>
    <n v="6"/>
    <n v="7"/>
  </r>
  <r>
    <x v="0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0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2"/>
    <n v="3"/>
    <n v="2"/>
    <n v="2"/>
  </r>
  <r>
    <x v="0"/>
    <s v="Cabriolet"/>
    <s v="Benzin"/>
    <s v="bis 1399 cm3"/>
    <s v="3 Sitzplätze"/>
    <s v="Hinterrad"/>
    <s v="Manuelles"/>
    <n v="60"/>
    <n v="50"/>
    <n v="46"/>
    <n v="51"/>
    <n v="50"/>
    <n v="50"/>
    <n v="46"/>
    <n v="49"/>
    <n v="53"/>
    <n v="60"/>
    <n v="65"/>
    <n v="75"/>
    <n v="68"/>
    <n v="73"/>
    <n v="68"/>
    <n v="66"/>
    <n v="63"/>
    <n v="61"/>
    <n v="59"/>
    <n v="57"/>
    <n v="60"/>
    <n v="60"/>
    <n v="65"/>
    <n v="62"/>
    <n v="65"/>
  </r>
  <r>
    <x v="0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6"/>
    <n v="7"/>
    <n v="6"/>
    <n v="7"/>
    <n v="7"/>
    <n v="8"/>
  </r>
  <r>
    <x v="0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3 Sitzplätze"/>
    <s v="Allrad"/>
    <s v="Manuelles"/>
    <n v="2"/>
    <n v="1"/>
    <n v="1"/>
    <n v="1"/>
    <n v="1"/>
    <n v="1"/>
    <n v="1"/>
    <n v="0"/>
    <n v="1"/>
    <n v="0"/>
    <n v="0"/>
    <n v="0"/>
    <n v="0"/>
    <n v="0"/>
    <n v="0"/>
    <n v="0"/>
    <n v="1"/>
    <n v="9"/>
    <n v="11"/>
    <n v="13"/>
    <n v="10"/>
    <n v="13"/>
    <n v="11"/>
    <n v="10"/>
    <n v="8"/>
  </r>
  <r>
    <x v="0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0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5"/>
    <n v="11"/>
    <n v="13"/>
    <n v="10"/>
    <n v="16"/>
    <n v="17"/>
  </r>
  <r>
    <x v="0"/>
    <s v="Cabriolet"/>
    <s v="Benzin"/>
    <s v="bis 1399 cm3"/>
    <s v="4 Sitzplätze"/>
    <s v="Vorderrad"/>
    <s v="Manuelles"/>
    <n v="333"/>
    <n v="327"/>
    <n v="306"/>
    <n v="314"/>
    <n v="292"/>
    <n v="288"/>
    <n v="292"/>
    <n v="308"/>
    <n v="328"/>
    <n v="310"/>
    <n v="289"/>
    <n v="314"/>
    <n v="348"/>
    <n v="378"/>
    <n v="431"/>
    <n v="441"/>
    <n v="444"/>
    <n v="466"/>
    <n v="524"/>
    <n v="632"/>
    <n v="893"/>
    <n v="1046"/>
    <n v="1207"/>
    <n v="1387"/>
    <n v="1436"/>
  </r>
  <r>
    <x v="0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2"/>
    <n v="2"/>
    <n v="3"/>
    <n v="2"/>
  </r>
  <r>
    <x v="0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x v="0"/>
    <s v="Cabriolet"/>
    <s v="Benzin"/>
    <s v="bis 1399 cm3"/>
    <s v="4 Sitzplätze"/>
    <s v="Hinterrad"/>
    <s v="Manuelles"/>
    <n v="91"/>
    <n v="91"/>
    <n v="89"/>
    <n v="94"/>
    <n v="91"/>
    <n v="94"/>
    <n v="98"/>
    <n v="103"/>
    <n v="98"/>
    <n v="93"/>
    <n v="100"/>
    <n v="116"/>
    <n v="122"/>
    <n v="110"/>
    <n v="122"/>
    <n v="112"/>
    <n v="82"/>
    <n v="69"/>
    <n v="67"/>
    <n v="73"/>
    <n v="77"/>
    <n v="82"/>
    <n v="85"/>
    <n v="91"/>
    <n v="100"/>
  </r>
  <r>
    <x v="0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4"/>
    <n v="4"/>
    <n v="7"/>
    <n v="7"/>
    <n v="7"/>
  </r>
  <r>
    <x v="0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</r>
  <r>
    <x v="0"/>
    <s v="Cabriolet"/>
    <s v="Benzin"/>
    <s v="bis 1399 cm3"/>
    <s v="4 Sitzplätze"/>
    <s v="Allrad"/>
    <s v="Manuelles"/>
    <n v="1080"/>
    <n v="974"/>
    <n v="854"/>
    <n v="752"/>
    <n v="682"/>
    <n v="591"/>
    <n v="523"/>
    <n v="458"/>
    <n v="378"/>
    <n v="334"/>
    <n v="295"/>
    <n v="284"/>
    <n v="248"/>
    <n v="226"/>
    <n v="209"/>
    <n v="183"/>
    <n v="144"/>
    <n v="145"/>
    <n v="144"/>
    <n v="134"/>
    <n v="127"/>
    <n v="117"/>
    <n v="106"/>
    <n v="102"/>
    <n v="94"/>
  </r>
  <r>
    <x v="0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2"/>
    <n v="3"/>
    <n v="5"/>
    <n v="6"/>
    <n v="6"/>
  </r>
  <r>
    <x v="0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5 Sitzplätze"/>
    <s v="Vorderrad"/>
    <s v="Manuelles"/>
    <n v="17"/>
    <n v="12"/>
    <n v="12"/>
    <n v="12"/>
    <n v="8"/>
    <n v="13"/>
    <n v="12"/>
    <n v="15"/>
    <n v="14"/>
    <n v="16"/>
    <n v="14"/>
    <n v="11"/>
    <n v="12"/>
    <n v="11"/>
    <n v="10"/>
    <n v="8"/>
    <n v="8"/>
    <n v="2"/>
    <n v="4"/>
    <n v="6"/>
    <n v="12"/>
    <n v="10"/>
    <n v="19"/>
    <n v="20"/>
    <n v="21"/>
  </r>
  <r>
    <x v="0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Benzin"/>
    <s v="bis 1399 cm3"/>
    <s v="5 Sitzplätze"/>
    <s v="Hinterrad"/>
    <s v="Manuelles"/>
    <n v="72"/>
    <n v="61"/>
    <n v="69"/>
    <n v="78"/>
    <n v="75"/>
    <n v="72"/>
    <n v="68"/>
    <n v="69"/>
    <n v="79"/>
    <n v="76"/>
    <n v="74"/>
    <n v="77"/>
    <n v="81"/>
    <n v="73"/>
    <n v="77"/>
    <n v="80"/>
    <n v="54"/>
    <n v="43"/>
    <n v="36"/>
    <n v="40"/>
    <n v="45"/>
    <n v="44"/>
    <n v="35"/>
    <n v="40"/>
    <n v="44"/>
  </r>
  <r>
    <x v="0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2"/>
    <n v="2"/>
    <n v="3"/>
    <n v="3"/>
    <n v="4"/>
  </r>
  <r>
    <x v="0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0"/>
    <s v="Cabriolet"/>
    <s v="Benzin"/>
    <s v="bis 1399 cm3"/>
    <s v="5 Sitzplätze"/>
    <s v="Allrad"/>
    <s v="Manuelles"/>
    <n v="0"/>
    <n v="0"/>
    <n v="0"/>
    <n v="0"/>
    <n v="1"/>
    <n v="1"/>
    <n v="1"/>
    <n v="0"/>
    <n v="0"/>
    <n v="0"/>
    <n v="0"/>
    <n v="0"/>
    <n v="0"/>
    <n v="0"/>
    <n v="0"/>
    <n v="0"/>
    <n v="2"/>
    <n v="16"/>
    <n v="21"/>
    <n v="25"/>
    <n v="24"/>
    <n v="25"/>
    <n v="23"/>
    <n v="23"/>
    <n v="21"/>
  </r>
  <r>
    <x v="0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3"/>
    <n v="4"/>
    <n v="4"/>
    <n v="4"/>
  </r>
  <r>
    <x v="0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</r>
  <r>
    <x v="0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Manuelles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2 Sitzplätze"/>
    <s v="Vorderrad"/>
    <s v="Automatisches"/>
    <n v="11"/>
    <n v="18"/>
    <n v="26"/>
    <n v="31"/>
    <n v="38"/>
    <n v="44"/>
    <n v="43"/>
    <n v="42"/>
    <n v="40"/>
    <n v="43"/>
    <n v="40"/>
    <n v="36"/>
    <n v="37"/>
    <n v="41"/>
    <n v="36"/>
    <n v="37"/>
    <n v="33"/>
    <n v="27"/>
    <n v="25"/>
    <n v="23"/>
    <n v="31"/>
    <n v="29"/>
    <n v="38"/>
    <n v="32"/>
    <n v="33"/>
  </r>
  <r>
    <x v="0"/>
    <s v="Cabriolet"/>
    <s v="Benzin"/>
    <s v="von 1400 bis 1799 cm3"/>
    <s v="2 Sitzplätze"/>
    <s v="Vorderrad"/>
    <s v="Manuelles"/>
    <n v="57"/>
    <n v="140"/>
    <n v="182"/>
    <n v="287"/>
    <n v="418"/>
    <n v="517"/>
    <n v="590"/>
    <n v="614"/>
    <n v="756"/>
    <n v="841"/>
    <n v="861"/>
    <n v="952"/>
    <n v="990"/>
    <n v="1064"/>
    <n v="1059"/>
    <n v="1037"/>
    <n v="1030"/>
    <n v="1012"/>
    <n v="977"/>
    <n v="967"/>
    <n v="987"/>
    <n v="975"/>
    <n v="928"/>
    <n v="918"/>
    <n v="855"/>
  </r>
  <r>
    <x v="0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1"/>
    <n v="1"/>
  </r>
  <r>
    <x v="0"/>
    <s v="Cabriolet"/>
    <s v="Benzin"/>
    <s v="von 1400 bis 1799 cm3"/>
    <s v="2 Sitzplätze"/>
    <s v="Hinterrad"/>
    <s v="Automatisches"/>
    <n v="1"/>
    <n v="1"/>
    <n v="1"/>
    <n v="1"/>
    <n v="1"/>
    <n v="1"/>
    <n v="1"/>
    <n v="2"/>
    <n v="3"/>
    <n v="9"/>
    <n v="16"/>
    <n v="21"/>
    <n v="116"/>
    <n v="196"/>
    <n v="262"/>
    <n v="321"/>
    <n v="361"/>
    <n v="383"/>
    <n v="403"/>
    <n v="482"/>
    <n v="576"/>
    <n v="616"/>
    <n v="657"/>
    <n v="682"/>
    <n v="663"/>
  </r>
  <r>
    <x v="0"/>
    <s v="Cabriolet"/>
    <s v="Benzin"/>
    <s v="von 1400 bis 1799 cm3"/>
    <s v="2 Sitzplätze"/>
    <s v="Hinterrad"/>
    <s v="Manuelles"/>
    <n v="1369"/>
    <n v="1402"/>
    <n v="1366"/>
    <n v="1349"/>
    <n v="1448"/>
    <n v="1627"/>
    <n v="1803"/>
    <n v="1950"/>
    <n v="2191"/>
    <n v="2387"/>
    <n v="2489"/>
    <n v="2471"/>
    <n v="2461"/>
    <n v="2472"/>
    <n v="2460"/>
    <n v="2421"/>
    <n v="2332"/>
    <n v="2229"/>
    <n v="2173"/>
    <n v="2138"/>
    <n v="2124"/>
    <n v="2045"/>
    <n v="2046"/>
    <n v="2030"/>
    <n v="2024"/>
  </r>
  <r>
    <x v="0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19"/>
    <n v="26"/>
    <n v="37"/>
    <n v="47"/>
    <n v="44"/>
    <n v="47"/>
    <n v="48"/>
    <n v="47"/>
    <n v="48"/>
  </r>
  <r>
    <x v="0"/>
    <s v="Cabriolet"/>
    <s v="Benzin"/>
    <s v="von 1400 bis 1799 cm3"/>
    <s v="2 Sitzplätze"/>
    <s v="Allrad"/>
    <s v="Automatisches"/>
    <n v="0"/>
    <n v="0"/>
    <n v="0"/>
    <n v="0"/>
    <n v="0"/>
    <n v="0"/>
    <n v="0"/>
    <n v="0"/>
    <n v="1"/>
    <n v="2"/>
    <n v="2"/>
    <n v="0"/>
    <n v="0"/>
    <n v="0"/>
    <n v="1"/>
    <n v="1"/>
    <n v="1"/>
    <n v="2"/>
    <n v="3"/>
    <n v="2"/>
    <n v="2"/>
    <n v="3"/>
    <n v="3"/>
    <n v="3"/>
    <n v="4"/>
  </r>
  <r>
    <x v="0"/>
    <s v="Cabriolet"/>
    <s v="Benzin"/>
    <s v="von 1400 bis 1799 cm3"/>
    <s v="2 Sitzplätze"/>
    <s v="Allrad"/>
    <s v="Manuelles"/>
    <n v="5"/>
    <n v="6"/>
    <n v="5"/>
    <n v="6"/>
    <n v="5"/>
    <n v="7"/>
    <n v="7"/>
    <n v="4"/>
    <n v="106"/>
    <n v="168"/>
    <n v="205"/>
    <n v="222"/>
    <n v="216"/>
    <n v="210"/>
    <n v="204"/>
    <n v="197"/>
    <n v="193"/>
    <n v="260"/>
    <n v="282"/>
    <n v="280"/>
    <n v="262"/>
    <n v="258"/>
    <n v="247"/>
    <n v="227"/>
    <n v="213"/>
  </r>
  <r>
    <x v="0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9"/>
    <n v="11"/>
    <n v="11"/>
    <n v="12"/>
    <n v="11"/>
    <n v="14"/>
  </r>
  <r>
    <x v="0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3 Sitzplätze"/>
    <s v="Vorderrad"/>
    <s v="Manuelles"/>
    <n v="1"/>
    <n v="1"/>
    <n v="1"/>
    <n v="1"/>
    <n v="2"/>
    <n v="2"/>
    <n v="2"/>
    <n v="1"/>
    <n v="1"/>
    <n v="1"/>
    <n v="2"/>
    <n v="2"/>
    <n v="2"/>
    <n v="3"/>
    <n v="2"/>
    <n v="2"/>
    <n v="2"/>
    <n v="0"/>
    <n v="0"/>
    <n v="1"/>
    <n v="1"/>
    <n v="0"/>
    <n v="1"/>
    <n v="2"/>
    <n v="3"/>
  </r>
  <r>
    <x v="0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2"/>
    <n v="2"/>
    <n v="2"/>
    <n v="2"/>
    <n v="2"/>
    <n v="2"/>
  </r>
  <r>
    <x v="0"/>
    <s v="Cabriolet"/>
    <s v="Benzin"/>
    <s v="von 1400 bis 1799 cm3"/>
    <s v="3 Sitzplätze"/>
    <s v="Hinterrad"/>
    <s v="Manuelles"/>
    <n v="168"/>
    <n v="168"/>
    <n v="164"/>
    <n v="153"/>
    <n v="154"/>
    <n v="165"/>
    <n v="160"/>
    <n v="159"/>
    <n v="157"/>
    <n v="155"/>
    <n v="169"/>
    <n v="168"/>
    <n v="166"/>
    <n v="175"/>
    <n v="182"/>
    <n v="179"/>
    <n v="171"/>
    <n v="164"/>
    <n v="147"/>
    <n v="146"/>
    <n v="146"/>
    <n v="151"/>
    <n v="146"/>
    <n v="146"/>
    <n v="138"/>
  </r>
  <r>
    <x v="0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7"/>
    <n v="5"/>
    <n v="10"/>
    <n v="11"/>
    <n v="12"/>
    <n v="6"/>
  </r>
  <r>
    <x v="0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0"/>
    <s v="Cabriolet"/>
    <s v="Benzin"/>
    <s v="von 1400 bis 1799 cm3"/>
    <s v="3 Sitzplätze"/>
    <s v="Allrad"/>
    <s v="Manuelles"/>
    <n v="4"/>
    <n v="4"/>
    <n v="4"/>
    <n v="3"/>
    <n v="3"/>
    <n v="4"/>
    <n v="3"/>
    <n v="3"/>
    <n v="3"/>
    <n v="4"/>
    <n v="3"/>
    <n v="2"/>
    <n v="2"/>
    <n v="2"/>
    <n v="1"/>
    <n v="1"/>
    <n v="0"/>
    <n v="7"/>
    <n v="12"/>
    <n v="12"/>
    <n v="11"/>
    <n v="8"/>
    <n v="10"/>
    <n v="9"/>
    <n v="10"/>
  </r>
  <r>
    <x v="0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</r>
  <r>
    <x v="0"/>
    <s v="Cabriolet"/>
    <s v="Benzin"/>
    <s v="von 1400 bis 1799 cm3"/>
    <s v="4 Sitzplätze"/>
    <s v="Vorderrad"/>
    <s v="Automatisches"/>
    <n v="188"/>
    <n v="211"/>
    <n v="225"/>
    <n v="268"/>
    <n v="264"/>
    <n v="270"/>
    <n v="254"/>
    <n v="248"/>
    <n v="250"/>
    <n v="259"/>
    <n v="360"/>
    <n v="408"/>
    <n v="444"/>
    <n v="518"/>
    <n v="597"/>
    <n v="704"/>
    <n v="741"/>
    <n v="816"/>
    <n v="865"/>
    <n v="911"/>
    <n v="964"/>
    <n v="1015"/>
    <n v="1049"/>
    <n v="1117"/>
    <n v="1111"/>
  </r>
  <r>
    <x v="0"/>
    <s v="Cabriolet"/>
    <s v="Benzin"/>
    <s v="von 1400 bis 1799 cm3"/>
    <s v="4 Sitzplätze"/>
    <s v="Vorderrad"/>
    <s v="Manuelles"/>
    <n v="3522"/>
    <n v="3665"/>
    <n v="3671"/>
    <n v="3763"/>
    <n v="3845"/>
    <n v="3835"/>
    <n v="3803"/>
    <n v="3718"/>
    <n v="3503"/>
    <n v="3406"/>
    <n v="3411"/>
    <n v="3398"/>
    <n v="3460"/>
    <n v="3628"/>
    <n v="3792"/>
    <n v="4104"/>
    <n v="4244"/>
    <n v="4360"/>
    <n v="4638"/>
    <n v="4782"/>
    <n v="4792"/>
    <n v="4759"/>
    <n v="4780"/>
    <n v="4741"/>
    <n v="4511"/>
  </r>
  <r>
    <x v="0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8"/>
    <n v="43"/>
    <n v="67"/>
    <n v="78"/>
    <n v="97"/>
    <n v="113"/>
    <n v="114"/>
    <n v="132"/>
    <n v="138"/>
    <n v="130"/>
  </r>
  <r>
    <x v="0"/>
    <s v="Cabriolet"/>
    <s v="Benzin"/>
    <s v="von 1400 bis 1799 cm3"/>
    <s v="4 Sitzplätze"/>
    <s v="Hinterrad"/>
    <s v="Automatisches"/>
    <n v="2"/>
    <n v="2"/>
    <n v="5"/>
    <n v="10"/>
    <n v="15"/>
    <n v="17"/>
    <n v="16"/>
    <n v="16"/>
    <n v="17"/>
    <n v="17"/>
    <n v="15"/>
    <n v="27"/>
    <n v="46"/>
    <n v="66"/>
    <n v="86"/>
    <n v="104"/>
    <n v="130"/>
    <n v="147"/>
    <n v="160"/>
    <n v="220"/>
    <n v="238"/>
    <n v="253"/>
    <n v="251"/>
    <n v="253"/>
    <n v="246"/>
  </r>
  <r>
    <x v="0"/>
    <s v="Cabriolet"/>
    <s v="Benzin"/>
    <s v="von 1400 bis 1799 cm3"/>
    <s v="4 Sitzplätze"/>
    <s v="Hinterrad"/>
    <s v="Manuelles"/>
    <n v="188"/>
    <n v="191"/>
    <n v="234"/>
    <n v="290"/>
    <n v="322"/>
    <n v="359"/>
    <n v="400"/>
    <n v="412"/>
    <n v="410"/>
    <n v="408"/>
    <n v="429"/>
    <n v="439"/>
    <n v="455"/>
    <n v="459"/>
    <n v="474"/>
    <n v="445"/>
    <n v="373"/>
    <n v="332"/>
    <n v="331"/>
    <n v="326"/>
    <n v="322"/>
    <n v="321"/>
    <n v="317"/>
    <n v="310"/>
    <n v="299"/>
  </r>
  <r>
    <x v="0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4"/>
    <n v="19"/>
    <n v="18"/>
    <n v="18"/>
    <n v="19"/>
    <n v="18"/>
    <n v="15"/>
  </r>
  <r>
    <x v="0"/>
    <s v="Cabriolet"/>
    <s v="Benzin"/>
    <s v="von 1400 bis 1799 cm3"/>
    <s v="4 Sitzplätze"/>
    <s v="Allrad"/>
    <s v="Automatisches"/>
    <n v="46"/>
    <n v="52"/>
    <n v="55"/>
    <n v="49"/>
    <n v="53"/>
    <n v="54"/>
    <n v="50"/>
    <n v="46"/>
    <n v="44"/>
    <n v="42"/>
    <n v="38"/>
    <n v="35"/>
    <n v="31"/>
    <n v="26"/>
    <n v="26"/>
    <n v="27"/>
    <n v="20"/>
    <n v="12"/>
    <n v="11"/>
    <n v="10"/>
    <n v="5"/>
    <n v="4"/>
    <n v="3"/>
    <n v="2"/>
    <n v="3"/>
  </r>
  <r>
    <x v="0"/>
    <s v="Cabriolet"/>
    <s v="Benzin"/>
    <s v="von 1400 bis 1799 cm3"/>
    <s v="4 Sitzplätze"/>
    <s v="Allrad"/>
    <s v="Manuelles"/>
    <n v="644"/>
    <n v="696"/>
    <n v="773"/>
    <n v="760"/>
    <n v="776"/>
    <n v="783"/>
    <n v="744"/>
    <n v="707"/>
    <n v="676"/>
    <n v="594"/>
    <n v="552"/>
    <n v="497"/>
    <n v="463"/>
    <n v="450"/>
    <n v="400"/>
    <n v="359"/>
    <n v="297"/>
    <n v="287"/>
    <n v="275"/>
    <n v="231"/>
    <n v="196"/>
    <n v="169"/>
    <n v="164"/>
    <n v="169"/>
    <n v="160"/>
  </r>
  <r>
    <x v="0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3"/>
    <n v="8"/>
    <n v="9"/>
    <n v="8"/>
    <n v="6"/>
    <n v="6"/>
    <n v="6"/>
    <n v="5"/>
    <n v="7"/>
  </r>
  <r>
    <x v="0"/>
    <s v="Cabriolet"/>
    <s v="Benzin"/>
    <s v="von 1400 bis 1799 cm3"/>
    <s v="5 Sitzplätze"/>
    <s v="Vorderrad"/>
    <s v="Automatisches"/>
    <n v="0"/>
    <n v="0"/>
    <n v="0"/>
    <n v="0"/>
    <n v="1"/>
    <n v="1"/>
    <n v="0"/>
    <n v="0"/>
    <n v="0"/>
    <n v="0"/>
    <n v="0"/>
    <n v="0"/>
    <n v="0"/>
    <n v="0"/>
    <n v="3"/>
    <n v="2"/>
    <n v="1"/>
    <n v="1"/>
    <n v="0"/>
    <n v="0"/>
    <n v="0"/>
    <n v="3"/>
    <n v="3"/>
    <n v="4"/>
    <n v="4"/>
  </r>
  <r>
    <x v="0"/>
    <s v="Cabriolet"/>
    <s v="Benzin"/>
    <s v="von 1400 bis 1799 cm3"/>
    <s v="5 Sitzplätze"/>
    <s v="Vorderrad"/>
    <s v="Manuelles"/>
    <n v="312"/>
    <n v="371"/>
    <n v="444"/>
    <n v="495"/>
    <n v="552"/>
    <n v="590"/>
    <n v="561"/>
    <n v="546"/>
    <n v="531"/>
    <n v="501"/>
    <n v="475"/>
    <n v="453"/>
    <n v="429"/>
    <n v="374"/>
    <n v="353"/>
    <n v="326"/>
    <n v="276"/>
    <n v="227"/>
    <n v="186"/>
    <n v="138"/>
    <n v="114"/>
    <n v="106"/>
    <n v="96"/>
    <n v="87"/>
    <n v="82"/>
  </r>
  <r>
    <x v="0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1"/>
    <n v="1"/>
    <n v="1"/>
    <n v="1"/>
    <n v="1"/>
  </r>
  <r>
    <x v="0"/>
    <s v="Cabriolet"/>
    <s v="Benzin"/>
    <s v="von 1400 bis 1799 cm3"/>
    <s v="5 Sitzplätze"/>
    <s v="Hinterrad"/>
    <s v="Automatisches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5"/>
    <n v="5"/>
  </r>
  <r>
    <x v="0"/>
    <s v="Cabriolet"/>
    <s v="Benzin"/>
    <s v="von 1400 bis 1799 cm3"/>
    <s v="5 Sitzplätze"/>
    <s v="Hinterrad"/>
    <s v="Manuelles"/>
    <n v="298"/>
    <n v="277"/>
    <n v="266"/>
    <n v="260"/>
    <n v="256"/>
    <n v="257"/>
    <n v="263"/>
    <n v="266"/>
    <n v="258"/>
    <n v="251"/>
    <n v="253"/>
    <n v="250"/>
    <n v="259"/>
    <n v="252"/>
    <n v="241"/>
    <n v="232"/>
    <n v="209"/>
    <n v="190"/>
    <n v="180"/>
    <n v="182"/>
    <n v="183"/>
    <n v="178"/>
    <n v="183"/>
    <n v="180"/>
    <n v="180"/>
  </r>
  <r>
    <x v="0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13"/>
    <n v="19"/>
    <n v="23"/>
    <n v="25"/>
    <n v="23"/>
    <n v="27"/>
    <n v="23"/>
    <n v="24"/>
  </r>
  <r>
    <x v="0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5 Sitzplätze"/>
    <s v="Allrad"/>
    <s v="Manuelles"/>
    <n v="0"/>
    <n v="1"/>
    <n v="1"/>
    <n v="1"/>
    <n v="1"/>
    <n v="1"/>
    <n v="1"/>
    <n v="26"/>
    <n v="78"/>
    <n v="85"/>
    <n v="87"/>
    <n v="82"/>
    <n v="86"/>
    <n v="91"/>
    <n v="82"/>
    <n v="71"/>
    <n v="47"/>
    <n v="54"/>
    <n v="57"/>
    <n v="44"/>
    <n v="41"/>
    <n v="36"/>
    <n v="31"/>
    <n v="29"/>
    <n v="23"/>
  </r>
  <r>
    <x v="0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2"/>
    <n v="1"/>
    <n v="1"/>
    <n v="2"/>
    <n v="2"/>
  </r>
  <r>
    <x v="0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Vorderrad"/>
    <s v="Manuelles"/>
    <n v="1"/>
    <n v="1"/>
    <n v="1"/>
    <n v="1"/>
    <n v="1"/>
    <n v="1"/>
    <n v="1"/>
    <n v="1"/>
    <n v="1"/>
    <n v="2"/>
    <n v="1"/>
    <n v="2"/>
    <n v="2"/>
    <n v="2"/>
    <n v="2"/>
    <n v="1"/>
    <n v="1"/>
    <n v="1"/>
    <n v="1"/>
    <n v="0"/>
    <n v="0"/>
    <n v="0"/>
    <n v="0"/>
    <n v="0"/>
    <n v="0"/>
  </r>
  <r>
    <x v="0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Hinterrad"/>
    <s v="Manuell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1"/>
    <n v="1"/>
    <n v="2"/>
    <n v="2"/>
    <n v="2"/>
  </r>
  <r>
    <x v="0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6 Sitzplätze"/>
    <s v="Allrad"/>
    <s v="Manuelles"/>
    <n v="5"/>
    <n v="2"/>
    <n v="1"/>
    <n v="1"/>
    <n v="1"/>
    <n v="1"/>
    <n v="0"/>
    <n v="0"/>
    <n v="0"/>
    <n v="0"/>
    <n v="0"/>
    <n v="0"/>
    <n v="0"/>
    <n v="0"/>
    <n v="2"/>
    <n v="2"/>
    <n v="1"/>
    <n v="0"/>
    <n v="0"/>
    <n v="1"/>
    <n v="1"/>
    <n v="1"/>
    <n v="1"/>
    <n v="0"/>
    <n v="0"/>
  </r>
  <r>
    <x v="0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7 Sitzplätze"/>
    <s v="Allrad"/>
    <s v="Manuelles"/>
    <n v="2"/>
    <n v="1"/>
    <n v="1"/>
    <n v="2"/>
    <n v="2"/>
    <n v="2"/>
    <n v="2"/>
    <n v="3"/>
    <n v="3"/>
    <n v="3"/>
    <n v="4"/>
    <n v="6"/>
    <n v="6"/>
    <n v="4"/>
    <n v="6"/>
    <n v="5"/>
    <n v="2"/>
    <n v="3"/>
    <n v="5"/>
    <n v="5"/>
    <n v="5"/>
    <n v="5"/>
    <n v="6"/>
    <n v="6"/>
    <n v="6"/>
  </r>
  <r>
    <x v="0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6"/>
    <n v="6"/>
    <n v="5"/>
    <n v="5"/>
    <n v="5"/>
  </r>
  <r>
    <x v="0"/>
    <s v="Cabriolet"/>
    <s v="Benzin"/>
    <s v="von 1800 bis 1999 cm3"/>
    <s v="2 Sitzplätze"/>
    <s v="Vorderrad"/>
    <s v="Manuelles"/>
    <n v="4"/>
    <n v="2"/>
    <n v="3"/>
    <n v="23"/>
    <n v="82"/>
    <n v="122"/>
    <n v="147"/>
    <n v="167"/>
    <n v="182"/>
    <n v="192"/>
    <n v="197"/>
    <n v="206"/>
    <n v="212"/>
    <n v="218"/>
    <n v="219"/>
    <n v="253"/>
    <n v="285"/>
    <n v="294"/>
    <n v="292"/>
    <n v="295"/>
    <n v="296"/>
    <n v="284"/>
    <n v="281"/>
    <n v="273"/>
    <n v="260"/>
  </r>
  <r>
    <x v="0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2"/>
  </r>
  <r>
    <x v="0"/>
    <s v="Cabriolet"/>
    <s v="Benzin"/>
    <s v="von 1800 bis 1999 cm3"/>
    <s v="2 Sitzplätze"/>
    <s v="Hinterrad"/>
    <s v="Automatisches"/>
    <n v="1"/>
    <n v="1"/>
    <n v="1"/>
    <n v="1"/>
    <n v="5"/>
    <n v="38"/>
    <n v="72"/>
    <n v="105"/>
    <n v="131"/>
    <n v="168"/>
    <n v="226"/>
    <n v="261"/>
    <n v="251"/>
    <n v="253"/>
    <n v="248"/>
    <n v="246"/>
    <n v="232"/>
    <n v="219"/>
    <n v="224"/>
    <n v="219"/>
    <n v="227"/>
    <n v="245"/>
    <n v="253"/>
    <n v="249"/>
    <n v="293"/>
  </r>
  <r>
    <x v="0"/>
    <s v="Cabriolet"/>
    <s v="Benzin"/>
    <s v="von 1800 bis 1999 cm3"/>
    <s v="2 Sitzplätze"/>
    <s v="Hinterrad"/>
    <s v="Manuelles"/>
    <n v="1511"/>
    <n v="1533"/>
    <n v="1586"/>
    <n v="1577"/>
    <n v="1673"/>
    <n v="1911"/>
    <n v="1993"/>
    <n v="2198"/>
    <n v="2411"/>
    <n v="2586"/>
    <n v="2679"/>
    <n v="2748"/>
    <n v="2715"/>
    <n v="2674"/>
    <n v="2626"/>
    <n v="2602"/>
    <n v="2540"/>
    <n v="2402"/>
    <n v="2345"/>
    <n v="2302"/>
    <n v="2280"/>
    <n v="2180"/>
    <n v="2154"/>
    <n v="2111"/>
    <n v="2135"/>
  </r>
  <r>
    <x v="0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6"/>
    <n v="26"/>
    <n v="28"/>
    <n v="21"/>
    <n v="28"/>
    <n v="35"/>
    <n v="39"/>
  </r>
  <r>
    <x v="0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11"/>
    <n v="11"/>
    <n v="12"/>
    <n v="15"/>
    <n v="18"/>
  </r>
  <r>
    <x v="0"/>
    <s v="Cabriolet"/>
    <s v="Benzin"/>
    <s v="von 1800 bis 1999 cm3"/>
    <s v="2 Sitzplätze"/>
    <s v="Allrad"/>
    <s v="Manuelles"/>
    <n v="0"/>
    <n v="0"/>
    <n v="0"/>
    <n v="0"/>
    <n v="1"/>
    <n v="0"/>
    <n v="1"/>
    <n v="2"/>
    <n v="2"/>
    <n v="1"/>
    <n v="2"/>
    <n v="2"/>
    <n v="3"/>
    <n v="3"/>
    <n v="3"/>
    <n v="5"/>
    <n v="19"/>
    <n v="72"/>
    <n v="92"/>
    <n v="97"/>
    <n v="103"/>
    <n v="106"/>
    <n v="113"/>
    <n v="149"/>
    <n v="170"/>
  </r>
  <r>
    <x v="0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5"/>
    <n v="6"/>
    <n v="8"/>
    <n v="10"/>
    <n v="8"/>
    <n v="9"/>
  </r>
  <r>
    <x v="0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Vorderrad"/>
    <s v="Manuelles"/>
    <n v="0"/>
    <n v="0"/>
    <n v="0"/>
    <n v="0"/>
    <n v="1"/>
    <n v="1"/>
    <n v="2"/>
    <n v="2"/>
    <n v="2"/>
    <n v="2"/>
    <n v="2"/>
    <n v="2"/>
    <n v="2"/>
    <n v="1"/>
    <n v="0"/>
    <n v="0"/>
    <n v="0"/>
    <n v="0"/>
    <n v="0"/>
    <n v="0"/>
    <n v="0"/>
    <n v="1"/>
    <n v="0"/>
    <n v="0"/>
    <n v="0"/>
  </r>
  <r>
    <x v="0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Hinterrad"/>
    <s v="Automatisches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</r>
  <r>
    <x v="0"/>
    <s v="Cabriolet"/>
    <s v="Benzin"/>
    <s v="von 1800 bis 1999 cm3"/>
    <s v="3 Sitzplätze"/>
    <s v="Hinterrad"/>
    <s v="Manuelles"/>
    <n v="305"/>
    <n v="285"/>
    <n v="275"/>
    <n v="267"/>
    <n v="261"/>
    <n v="241"/>
    <n v="243"/>
    <n v="228"/>
    <n v="227"/>
    <n v="218"/>
    <n v="233"/>
    <n v="251"/>
    <n v="252"/>
    <n v="255"/>
    <n v="267"/>
    <n v="267"/>
    <n v="248"/>
    <n v="232"/>
    <n v="218"/>
    <n v="214"/>
    <n v="219"/>
    <n v="204"/>
    <n v="208"/>
    <n v="208"/>
    <n v="212"/>
  </r>
  <r>
    <x v="0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4"/>
    <n v="11"/>
    <n v="12"/>
    <n v="14"/>
    <n v="15"/>
    <n v="21"/>
  </r>
  <r>
    <x v="0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3 Sitzplätze"/>
    <s v="Allrad"/>
    <s v="Manuelles"/>
    <n v="0"/>
    <n v="0"/>
    <n v="0"/>
    <n v="0"/>
    <n v="1"/>
    <n v="0"/>
    <n v="0"/>
    <n v="0"/>
    <n v="0"/>
    <n v="0"/>
    <n v="0"/>
    <n v="0"/>
    <n v="1"/>
    <n v="1"/>
    <n v="1"/>
    <n v="1"/>
    <n v="0"/>
    <n v="9"/>
    <n v="12"/>
    <n v="14"/>
    <n v="15"/>
    <n v="15"/>
    <n v="14"/>
    <n v="13"/>
    <n v="13"/>
  </r>
  <r>
    <x v="0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1"/>
  </r>
  <r>
    <x v="0"/>
    <s v="Cabriolet"/>
    <s v="Benzin"/>
    <s v="von 1800 bis 1999 cm3"/>
    <s v="4 Sitzplätze"/>
    <s v="Vorderrad"/>
    <s v="Automatisches"/>
    <n v="19"/>
    <n v="22"/>
    <n v="32"/>
    <n v="45"/>
    <n v="78"/>
    <n v="118"/>
    <n v="179"/>
    <n v="238"/>
    <n v="305"/>
    <n v="365"/>
    <n v="397"/>
    <n v="439"/>
    <n v="678"/>
    <n v="835"/>
    <n v="993"/>
    <n v="1058"/>
    <n v="1106"/>
    <n v="1100"/>
    <n v="1112"/>
    <n v="1114"/>
    <n v="1061"/>
    <n v="1004"/>
    <n v="956"/>
    <n v="887"/>
    <n v="1014"/>
  </r>
  <r>
    <x v="0"/>
    <s v="Cabriolet"/>
    <s v="Benzin"/>
    <s v="von 1800 bis 1999 cm3"/>
    <s v="4 Sitzplätze"/>
    <s v="Vorderrad"/>
    <s v="Manuelles"/>
    <n v="1392"/>
    <n v="1508"/>
    <n v="1894"/>
    <n v="2243"/>
    <n v="2453"/>
    <n v="2661"/>
    <n v="2843"/>
    <n v="2937"/>
    <n v="3090"/>
    <n v="3305"/>
    <n v="3723"/>
    <n v="3847"/>
    <n v="4320"/>
    <n v="4534"/>
    <n v="4656"/>
    <n v="4898"/>
    <n v="4934"/>
    <n v="4754"/>
    <n v="4544"/>
    <n v="4414"/>
    <n v="4237"/>
    <n v="4072"/>
    <n v="3849"/>
    <n v="3622"/>
    <n v="3380"/>
  </r>
  <r>
    <x v="0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5"/>
    <n v="4"/>
    <n v="16"/>
    <n v="43"/>
    <n v="94"/>
    <n v="132"/>
    <n v="154"/>
    <n v="185"/>
    <n v="183"/>
    <n v="186"/>
    <n v="178"/>
  </r>
  <r>
    <x v="0"/>
    <s v="Cabriolet"/>
    <s v="Benzin"/>
    <s v="von 1800 bis 1999 cm3"/>
    <s v="4 Sitzplätze"/>
    <s v="Hinterrad"/>
    <s v="Automatisches"/>
    <n v="3"/>
    <n v="3"/>
    <n v="13"/>
    <n v="20"/>
    <n v="29"/>
    <n v="35"/>
    <n v="45"/>
    <n v="63"/>
    <n v="80"/>
    <n v="91"/>
    <n v="103"/>
    <n v="109"/>
    <n v="109"/>
    <n v="105"/>
    <n v="111"/>
    <n v="123"/>
    <n v="158"/>
    <n v="180"/>
    <n v="204"/>
    <n v="221"/>
    <n v="241"/>
    <n v="274"/>
    <n v="305"/>
    <n v="426"/>
    <n v="497"/>
  </r>
  <r>
    <x v="0"/>
    <s v="Cabriolet"/>
    <s v="Benzin"/>
    <s v="von 1800 bis 1999 cm3"/>
    <s v="4 Sitzplätze"/>
    <s v="Hinterrad"/>
    <s v="Manuelles"/>
    <n v="301"/>
    <n v="291"/>
    <n v="331"/>
    <n v="389"/>
    <n v="427"/>
    <n v="466"/>
    <n v="484"/>
    <n v="511"/>
    <n v="496"/>
    <n v="491"/>
    <n v="525"/>
    <n v="519"/>
    <n v="539"/>
    <n v="520"/>
    <n v="522"/>
    <n v="487"/>
    <n v="550"/>
    <n v="594"/>
    <n v="649"/>
    <n v="686"/>
    <n v="707"/>
    <n v="694"/>
    <n v="701"/>
    <n v="697"/>
    <n v="670"/>
  </r>
  <r>
    <x v="0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8"/>
    <n v="12"/>
    <n v="9"/>
    <n v="10"/>
    <n v="14"/>
    <n v="11"/>
    <n v="13"/>
  </r>
  <r>
    <x v="0"/>
    <s v="Cabriolet"/>
    <s v="Benzin"/>
    <s v="von 1800 bis 1999 cm3"/>
    <s v="4 Sitzplätze"/>
    <s v="Allrad"/>
    <s v="Automatisches"/>
    <n v="0"/>
    <n v="0"/>
    <n v="0"/>
    <n v="0"/>
    <n v="0"/>
    <n v="2"/>
    <n v="5"/>
    <n v="18"/>
    <n v="21"/>
    <n v="24"/>
    <n v="32"/>
    <n v="35"/>
    <n v="35"/>
    <n v="33"/>
    <n v="32"/>
    <n v="29"/>
    <n v="29"/>
    <n v="36"/>
    <n v="35"/>
    <n v="32"/>
    <n v="41"/>
    <n v="52"/>
    <n v="131"/>
    <n v="183"/>
    <n v="291"/>
  </r>
  <r>
    <x v="0"/>
    <s v="Cabriolet"/>
    <s v="Benzin"/>
    <s v="von 1800 bis 1999 cm3"/>
    <s v="4 Sitzplätze"/>
    <s v="Allrad"/>
    <s v="Manuelles"/>
    <n v="18"/>
    <n v="128"/>
    <n v="212"/>
    <n v="257"/>
    <n v="300"/>
    <n v="307"/>
    <n v="363"/>
    <n v="406"/>
    <n v="378"/>
    <n v="370"/>
    <n v="347"/>
    <n v="322"/>
    <n v="296"/>
    <n v="283"/>
    <n v="267"/>
    <n v="252"/>
    <n v="193"/>
    <n v="186"/>
    <n v="196"/>
    <n v="216"/>
    <n v="234"/>
    <n v="239"/>
    <n v="255"/>
    <n v="291"/>
    <n v="315"/>
  </r>
  <r>
    <x v="0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</r>
  <r>
    <x v="0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5 Sitzplätze"/>
    <s v="Vorderrad"/>
    <s v="Manuelles"/>
    <n v="4"/>
    <n v="3"/>
    <n v="2"/>
    <n v="3"/>
    <n v="3"/>
    <n v="4"/>
    <n v="5"/>
    <n v="3"/>
    <n v="5"/>
    <n v="5"/>
    <n v="3"/>
    <n v="4"/>
    <n v="3"/>
    <n v="4"/>
    <n v="2"/>
    <n v="1"/>
    <n v="1"/>
    <n v="1"/>
    <n v="1"/>
    <n v="1"/>
    <n v="2"/>
    <n v="2"/>
    <n v="2"/>
    <n v="2"/>
    <n v="2"/>
  </r>
  <r>
    <x v="0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5 Sitzplätze"/>
    <s v="Hinterrad"/>
    <s v="Automatisches"/>
    <n v="4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1"/>
  </r>
  <r>
    <x v="0"/>
    <s v="Cabriolet"/>
    <s v="Benzin"/>
    <s v="von 1800 bis 1999 cm3"/>
    <s v="5 Sitzplätze"/>
    <s v="Hinterrad"/>
    <s v="Manuelles"/>
    <n v="20"/>
    <n v="16"/>
    <n v="15"/>
    <n v="18"/>
    <n v="18"/>
    <n v="20"/>
    <n v="17"/>
    <n v="19"/>
    <n v="22"/>
    <n v="21"/>
    <n v="24"/>
    <n v="25"/>
    <n v="22"/>
    <n v="18"/>
    <n v="21"/>
    <n v="24"/>
    <n v="15"/>
    <n v="12"/>
    <n v="10"/>
    <n v="8"/>
    <n v="10"/>
    <n v="8"/>
    <n v="9"/>
    <n v="10"/>
    <n v="11"/>
  </r>
  <r>
    <x v="0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0"/>
    <s v="Cabriolet"/>
    <s v="Benzin"/>
    <s v="von 1800 bis 1999 cm3"/>
    <s v="5 Sitzplätze"/>
    <s v="Allrad"/>
    <s v="Manuelles"/>
    <n v="7"/>
    <n v="6"/>
    <n v="5"/>
    <n v="5"/>
    <n v="5"/>
    <n v="3"/>
    <n v="3"/>
    <n v="1"/>
    <n v="10"/>
    <n v="14"/>
    <n v="15"/>
    <n v="14"/>
    <n v="13"/>
    <n v="12"/>
    <n v="15"/>
    <n v="14"/>
    <n v="13"/>
    <n v="16"/>
    <n v="15"/>
    <n v="18"/>
    <n v="17"/>
    <n v="12"/>
    <n v="12"/>
    <n v="9"/>
    <n v="9"/>
  </r>
  <r>
    <x v="0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Manuelles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6 Sitzplätze"/>
    <s v="Allrad"/>
    <s v="Manuelles"/>
    <n v="8"/>
    <n v="8"/>
    <n v="7"/>
    <n v="6"/>
    <n v="5"/>
    <n v="4"/>
    <n v="4"/>
    <n v="3"/>
    <n v="5"/>
    <n v="5"/>
    <n v="3"/>
    <n v="2"/>
    <n v="1"/>
    <n v="1"/>
    <n v="1"/>
    <n v="1"/>
    <n v="1"/>
    <n v="0"/>
    <n v="1"/>
    <n v="1"/>
    <n v="0"/>
    <n v="0"/>
    <n v="1"/>
    <n v="1"/>
    <n v="1"/>
  </r>
  <r>
    <x v="0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7 Sitzplätze"/>
    <s v="Allrad"/>
    <s v="Manuelles"/>
    <n v="3"/>
    <n v="2"/>
    <n v="3"/>
    <n v="3"/>
    <n v="3"/>
    <n v="3"/>
    <n v="2"/>
    <n v="2"/>
    <n v="3"/>
    <n v="3"/>
    <n v="5"/>
    <n v="4"/>
    <n v="4"/>
    <n v="3"/>
    <n v="8"/>
    <n v="8"/>
    <n v="5"/>
    <n v="4"/>
    <n v="5"/>
    <n v="5"/>
    <n v="5"/>
    <n v="7"/>
    <n v="8"/>
    <n v="8"/>
    <n v="8"/>
  </r>
  <r>
    <x v="0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1800 bis 1999 cm3"/>
    <s v="9 Sitzplätze"/>
    <s v="Allrad"/>
    <s v="Manuelles"/>
    <n v="1"/>
    <n v="1"/>
    <n v="1"/>
    <n v="1"/>
    <n v="1"/>
    <n v="1"/>
    <n v="1"/>
    <n v="1"/>
    <n v="1"/>
    <n v="1"/>
    <n v="1"/>
    <n v="1"/>
    <n v="1"/>
    <n v="1"/>
    <n v="2"/>
    <n v="1"/>
    <n v="0"/>
    <n v="0"/>
    <n v="0"/>
    <n v="1"/>
    <n v="1"/>
    <n v="1"/>
    <n v="0"/>
    <n v="0"/>
    <n v="0"/>
  </r>
  <r>
    <x v="0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0"/>
    <s v="Cabriolet"/>
    <s v="Benzin"/>
    <s v="von 2000 bis 2499 cm3"/>
    <s v="2 Sitzplätze"/>
    <s v="Vorderrad"/>
    <s v="Automatisches"/>
    <n v="0"/>
    <n v="0"/>
    <n v="0"/>
    <n v="1"/>
    <n v="1"/>
    <n v="2"/>
    <n v="1"/>
    <n v="1"/>
    <n v="1"/>
    <n v="2"/>
    <n v="2"/>
    <n v="3"/>
    <n v="3"/>
    <n v="4"/>
    <n v="2"/>
    <n v="2"/>
    <n v="2"/>
    <n v="2"/>
    <n v="1"/>
    <n v="1"/>
    <n v="1"/>
    <n v="0"/>
    <n v="0"/>
    <n v="0"/>
    <n v="0"/>
  </r>
  <r>
    <x v="0"/>
    <s v="Cabriolet"/>
    <s v="Benzin"/>
    <s v="von 2000 bis 2499 cm3"/>
    <s v="2 Sitzplätze"/>
    <s v="Vorderrad"/>
    <s v="Manuelles"/>
    <n v="1"/>
    <n v="1"/>
    <n v="1"/>
    <n v="1"/>
    <n v="2"/>
    <n v="1"/>
    <n v="2"/>
    <n v="2"/>
    <n v="2"/>
    <n v="2"/>
    <n v="2"/>
    <n v="2"/>
    <n v="3"/>
    <n v="4"/>
    <n v="6"/>
    <n v="65"/>
    <n v="73"/>
    <n v="85"/>
    <n v="88"/>
    <n v="90"/>
    <n v="82"/>
    <n v="83"/>
    <n v="83"/>
    <n v="80"/>
    <n v="83"/>
  </r>
  <r>
    <x v="0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2 Sitzplätze"/>
    <s v="Hinterrad"/>
    <s v="Automatisches"/>
    <n v="35"/>
    <n v="31"/>
    <n v="35"/>
    <n v="35"/>
    <n v="36"/>
    <n v="134"/>
    <n v="301"/>
    <n v="436"/>
    <n v="523"/>
    <n v="563"/>
    <n v="592"/>
    <n v="623"/>
    <n v="603"/>
    <n v="614"/>
    <n v="585"/>
    <n v="576"/>
    <n v="547"/>
    <n v="509"/>
    <n v="495"/>
    <n v="486"/>
    <n v="462"/>
    <n v="457"/>
    <n v="441"/>
    <n v="421"/>
    <n v="407"/>
  </r>
  <r>
    <x v="0"/>
    <s v="Cabriolet"/>
    <s v="Benzin"/>
    <s v="von 2000 bis 2499 cm3"/>
    <s v="2 Sitzplätze"/>
    <s v="Hinterrad"/>
    <s v="Manuelles"/>
    <n v="146"/>
    <n v="144"/>
    <n v="148"/>
    <n v="145"/>
    <n v="149"/>
    <n v="267"/>
    <n v="442"/>
    <n v="562"/>
    <n v="609"/>
    <n v="696"/>
    <n v="719"/>
    <n v="782"/>
    <n v="806"/>
    <n v="845"/>
    <n v="874"/>
    <n v="882"/>
    <n v="858"/>
    <n v="818"/>
    <n v="832"/>
    <n v="849"/>
    <n v="868"/>
    <n v="838"/>
    <n v="846"/>
    <n v="829"/>
    <n v="817"/>
  </r>
  <r>
    <x v="0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1"/>
    <n v="1"/>
    <n v="1"/>
    <n v="1"/>
    <n v="1"/>
    <n v="2"/>
    <n v="14"/>
    <n v="23"/>
    <n v="25"/>
    <n v="23"/>
    <n v="18"/>
    <n v="13"/>
    <n v="13"/>
    <n v="13"/>
    <n v="12"/>
  </r>
  <r>
    <x v="0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3"/>
    <n v="1"/>
    <n v="2"/>
    <n v="2"/>
    <n v="4"/>
    <n v="4"/>
    <n v="4"/>
    <n v="13"/>
    <n v="19"/>
    <n v="22"/>
    <n v="22"/>
    <n v="20"/>
    <n v="17"/>
    <n v="13"/>
    <n v="14"/>
  </r>
  <r>
    <x v="0"/>
    <s v="Cabriolet"/>
    <s v="Benzin"/>
    <s v="von 2000 bis 2499 cm3"/>
    <s v="2 Sitzplätze"/>
    <s v="Allrad"/>
    <s v="Manuelles"/>
    <n v="35"/>
    <n v="35"/>
    <n v="36"/>
    <n v="35"/>
    <n v="33"/>
    <n v="37"/>
    <n v="38"/>
    <n v="38"/>
    <n v="39"/>
    <n v="41"/>
    <n v="37"/>
    <n v="31"/>
    <n v="29"/>
    <n v="31"/>
    <n v="20"/>
    <n v="20"/>
    <n v="22"/>
    <n v="53"/>
    <n v="77"/>
    <n v="86"/>
    <n v="87"/>
    <n v="102"/>
    <n v="100"/>
    <n v="100"/>
    <n v="94"/>
  </r>
  <r>
    <x v="0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6"/>
    <n v="5"/>
    <n v="5"/>
    <n v="6"/>
    <n v="5"/>
    <n v="7"/>
  </r>
  <r>
    <x v="0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Vorderrad"/>
    <s v="Manuelles"/>
    <n v="2"/>
    <n v="2"/>
    <n v="3"/>
    <n v="2"/>
    <n v="3"/>
    <n v="0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2"/>
  </r>
  <r>
    <x v="0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Hinterrad"/>
    <s v="Automatisches"/>
    <n v="9"/>
    <n v="8"/>
    <n v="9"/>
    <n v="8"/>
    <n v="8"/>
    <n v="6"/>
    <n v="5"/>
    <n v="5"/>
    <n v="8"/>
    <n v="8"/>
    <n v="12"/>
    <n v="11"/>
    <n v="13"/>
    <n v="12"/>
    <n v="4"/>
    <n v="3"/>
    <n v="6"/>
    <n v="7"/>
    <n v="9"/>
    <n v="9"/>
    <n v="8"/>
    <n v="8"/>
    <n v="5"/>
    <n v="7"/>
    <n v="7"/>
  </r>
  <r>
    <x v="0"/>
    <s v="Cabriolet"/>
    <s v="Benzin"/>
    <s v="von 2000 bis 2499 cm3"/>
    <s v="3 Sitzplätze"/>
    <s v="Hinterrad"/>
    <s v="Manuelles"/>
    <n v="99"/>
    <n v="110"/>
    <n v="109"/>
    <n v="108"/>
    <n v="102"/>
    <n v="109"/>
    <n v="104"/>
    <n v="105"/>
    <n v="108"/>
    <n v="110"/>
    <n v="127"/>
    <n v="131"/>
    <n v="151"/>
    <n v="143"/>
    <n v="156"/>
    <n v="156"/>
    <n v="125"/>
    <n v="131"/>
    <n v="130"/>
    <n v="124"/>
    <n v="123"/>
    <n v="122"/>
    <n v="127"/>
    <n v="129"/>
    <n v="137"/>
  </r>
  <r>
    <x v="0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8"/>
    <n v="10"/>
    <n v="10"/>
    <n v="13"/>
    <n v="13"/>
    <n v="15"/>
    <n v="16"/>
  </r>
  <r>
    <x v="0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3 Sitzplätze"/>
    <s v="Allrad"/>
    <s v="Manuelles"/>
    <n v="11"/>
    <n v="12"/>
    <n v="12"/>
    <n v="12"/>
    <n v="11"/>
    <n v="11"/>
    <n v="9"/>
    <n v="7"/>
    <n v="7"/>
    <n v="8"/>
    <n v="6"/>
    <n v="6"/>
    <n v="4"/>
    <n v="4"/>
    <n v="1"/>
    <n v="1"/>
    <n v="0"/>
    <n v="17"/>
    <n v="23"/>
    <n v="23"/>
    <n v="27"/>
    <n v="26"/>
    <n v="25"/>
    <n v="21"/>
    <n v="18"/>
  </r>
  <r>
    <x v="0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4 Sitzplätze"/>
    <s v="Vorderrad"/>
    <s v="Automatisches"/>
    <n v="95"/>
    <n v="101"/>
    <n v="98"/>
    <n v="115"/>
    <n v="140"/>
    <n v="213"/>
    <n v="255"/>
    <n v="331"/>
    <n v="416"/>
    <n v="443"/>
    <n v="577"/>
    <n v="641"/>
    <n v="668"/>
    <n v="698"/>
    <n v="707"/>
    <n v="729"/>
    <n v="722"/>
    <n v="722"/>
    <n v="694"/>
    <n v="630"/>
    <n v="582"/>
    <n v="558"/>
    <n v="548"/>
    <n v="508"/>
    <n v="468"/>
  </r>
  <r>
    <x v="0"/>
    <s v="Cabriolet"/>
    <s v="Benzin"/>
    <s v="von 2000 bis 2499 cm3"/>
    <s v="4 Sitzplätze"/>
    <s v="Vorderrad"/>
    <s v="Manuelles"/>
    <n v="210"/>
    <n v="253"/>
    <n v="265"/>
    <n v="268"/>
    <n v="320"/>
    <n v="326"/>
    <n v="352"/>
    <n v="351"/>
    <n v="376"/>
    <n v="451"/>
    <n v="559"/>
    <n v="625"/>
    <n v="640"/>
    <n v="647"/>
    <n v="642"/>
    <n v="661"/>
    <n v="653"/>
    <n v="625"/>
    <n v="615"/>
    <n v="576"/>
    <n v="591"/>
    <n v="561"/>
    <n v="550"/>
    <n v="495"/>
    <n v="465"/>
  </r>
  <r>
    <x v="0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6"/>
    <n v="7"/>
    <n v="15"/>
    <n v="24"/>
    <n v="29"/>
    <n v="43"/>
    <n v="48"/>
    <n v="41"/>
    <n v="29"/>
  </r>
  <r>
    <x v="0"/>
    <s v="Cabriolet"/>
    <s v="Benzin"/>
    <s v="von 2000 bis 2499 cm3"/>
    <s v="4 Sitzplätze"/>
    <s v="Hinterrad"/>
    <s v="Automatisches"/>
    <n v="139"/>
    <n v="148"/>
    <n v="207"/>
    <n v="221"/>
    <n v="223"/>
    <n v="214"/>
    <n v="221"/>
    <n v="227"/>
    <n v="253"/>
    <n v="306"/>
    <n v="360"/>
    <n v="393"/>
    <n v="387"/>
    <n v="384"/>
    <n v="398"/>
    <n v="378"/>
    <n v="351"/>
    <n v="341"/>
    <n v="337"/>
    <n v="315"/>
    <n v="297"/>
    <n v="271"/>
    <n v="258"/>
    <n v="254"/>
    <n v="260"/>
  </r>
  <r>
    <x v="0"/>
    <s v="Cabriolet"/>
    <s v="Benzin"/>
    <s v="von 2000 bis 2499 cm3"/>
    <s v="4 Sitzplätze"/>
    <s v="Hinterrad"/>
    <s v="Manuelles"/>
    <n v="467"/>
    <n v="520"/>
    <n v="599"/>
    <n v="616"/>
    <n v="596"/>
    <n v="593"/>
    <n v="572"/>
    <n v="569"/>
    <n v="612"/>
    <n v="695"/>
    <n v="743"/>
    <n v="780"/>
    <n v="777"/>
    <n v="775"/>
    <n v="764"/>
    <n v="725"/>
    <n v="664"/>
    <n v="610"/>
    <n v="622"/>
    <n v="627"/>
    <n v="613"/>
    <n v="580"/>
    <n v="553"/>
    <n v="534"/>
    <n v="502"/>
  </r>
  <r>
    <x v="0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3"/>
    <n v="21"/>
    <n v="18"/>
    <n v="17"/>
    <n v="15"/>
    <n v="11"/>
    <n v="9"/>
    <n v="10"/>
    <n v="10"/>
  </r>
  <r>
    <x v="0"/>
    <s v="Cabriolet"/>
    <s v="Benzin"/>
    <s v="von 2000 bis 2499 cm3"/>
    <s v="4 Sitzplätze"/>
    <s v="Allrad"/>
    <s v="Automatisches"/>
    <n v="0"/>
    <n v="0"/>
    <n v="0"/>
    <n v="1"/>
    <n v="1"/>
    <n v="1"/>
    <n v="2"/>
    <n v="3"/>
    <n v="3"/>
    <n v="2"/>
    <n v="3"/>
    <n v="13"/>
    <n v="16"/>
    <n v="18"/>
    <n v="61"/>
    <n v="63"/>
    <n v="65"/>
    <n v="89"/>
    <n v="89"/>
    <n v="82"/>
    <n v="71"/>
    <n v="64"/>
    <n v="56"/>
    <n v="56"/>
    <n v="51"/>
  </r>
  <r>
    <x v="0"/>
    <s v="Cabriolet"/>
    <s v="Benzin"/>
    <s v="von 2000 bis 2499 cm3"/>
    <s v="4 Sitzplätze"/>
    <s v="Allrad"/>
    <s v="Manuelles"/>
    <n v="311"/>
    <n v="337"/>
    <n v="381"/>
    <n v="415"/>
    <n v="438"/>
    <n v="437"/>
    <n v="439"/>
    <n v="489"/>
    <n v="539"/>
    <n v="581"/>
    <n v="591"/>
    <n v="581"/>
    <n v="569"/>
    <n v="588"/>
    <n v="522"/>
    <n v="498"/>
    <n v="439"/>
    <n v="462"/>
    <n v="448"/>
    <n v="444"/>
    <n v="434"/>
    <n v="413"/>
    <n v="396"/>
    <n v="385"/>
    <n v="382"/>
  </r>
  <r>
    <x v="0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n v="32"/>
    <n v="36"/>
    <n v="26"/>
    <n v="24"/>
    <n v="25"/>
    <n v="27"/>
    <n v="32"/>
  </r>
  <r>
    <x v="0"/>
    <s v="Cabriolet"/>
    <s v="Benzin"/>
    <s v="von 2000 bis 2499 cm3"/>
    <s v="5 Sitzplätze"/>
    <s v="Vorderrad"/>
    <s v="Automatisches"/>
    <n v="0"/>
    <n v="0"/>
    <n v="0"/>
    <n v="0"/>
    <n v="5"/>
    <n v="10"/>
    <n v="12"/>
    <n v="14"/>
    <n v="18"/>
    <n v="21"/>
    <n v="19"/>
    <n v="20"/>
    <n v="20"/>
    <n v="18"/>
    <n v="16"/>
    <n v="18"/>
    <n v="16"/>
    <n v="7"/>
    <n v="5"/>
    <n v="5"/>
    <n v="5"/>
    <n v="6"/>
    <n v="7"/>
    <n v="6"/>
    <n v="5"/>
  </r>
  <r>
    <x v="0"/>
    <s v="Cabriolet"/>
    <s v="Benzin"/>
    <s v="von 2000 bis 2499 cm3"/>
    <s v="5 Sitzplätze"/>
    <s v="Vorderrad"/>
    <s v="Manuelles"/>
    <n v="1"/>
    <n v="1"/>
    <n v="1"/>
    <n v="1"/>
    <n v="2"/>
    <n v="2"/>
    <n v="2"/>
    <n v="2"/>
    <n v="3"/>
    <n v="4"/>
    <n v="5"/>
    <n v="9"/>
    <n v="7"/>
    <n v="6"/>
    <n v="8"/>
    <n v="9"/>
    <n v="4"/>
    <n v="3"/>
    <n v="3"/>
    <n v="2"/>
    <n v="2"/>
    <n v="2"/>
    <n v="1"/>
    <n v="1"/>
    <n v="1"/>
  </r>
  <r>
    <x v="0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5 Sitzplätze"/>
    <s v="Hinterrad"/>
    <s v="Automatisches"/>
    <n v="5"/>
    <n v="5"/>
    <n v="5"/>
    <n v="6"/>
    <n v="4"/>
    <n v="5"/>
    <n v="6"/>
    <n v="6"/>
    <n v="7"/>
    <n v="8"/>
    <n v="14"/>
    <n v="14"/>
    <n v="14"/>
    <n v="12"/>
    <n v="13"/>
    <n v="10"/>
    <n v="4"/>
    <n v="5"/>
    <n v="4"/>
    <n v="2"/>
    <n v="2"/>
    <n v="2"/>
    <n v="2"/>
    <n v="2"/>
    <n v="2"/>
  </r>
  <r>
    <x v="0"/>
    <s v="Cabriolet"/>
    <s v="Benzin"/>
    <s v="von 2000 bis 2499 cm3"/>
    <s v="5 Sitzplätze"/>
    <s v="Hinterrad"/>
    <s v="Manuelles"/>
    <n v="36"/>
    <n v="30"/>
    <n v="33"/>
    <n v="34"/>
    <n v="38"/>
    <n v="32"/>
    <n v="31"/>
    <n v="31"/>
    <n v="28"/>
    <n v="30"/>
    <n v="47"/>
    <n v="43"/>
    <n v="45"/>
    <n v="42"/>
    <n v="38"/>
    <n v="37"/>
    <n v="30"/>
    <n v="22"/>
    <n v="16"/>
    <n v="14"/>
    <n v="13"/>
    <n v="14"/>
    <n v="17"/>
    <n v="17"/>
    <n v="17"/>
  </r>
  <r>
    <x v="0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5 Sitzplätze"/>
    <s v="Allrad"/>
    <s v="Automatisches"/>
    <n v="0"/>
    <n v="0"/>
    <n v="0"/>
    <n v="0"/>
    <n v="1"/>
    <n v="3"/>
    <n v="2"/>
    <n v="2"/>
    <n v="3"/>
    <n v="12"/>
    <n v="31"/>
    <n v="34"/>
    <n v="38"/>
    <n v="45"/>
    <n v="52"/>
    <n v="36"/>
    <n v="36"/>
    <n v="37"/>
    <n v="34"/>
    <n v="29"/>
    <n v="27"/>
    <n v="25"/>
    <n v="24"/>
    <n v="19"/>
    <n v="15"/>
  </r>
  <r>
    <x v="0"/>
    <s v="Cabriolet"/>
    <s v="Benzin"/>
    <s v="von 2000 bis 2499 cm3"/>
    <s v="5 Sitzplätze"/>
    <s v="Allrad"/>
    <s v="Manuelles"/>
    <n v="587"/>
    <n v="559"/>
    <n v="528"/>
    <n v="521"/>
    <n v="492"/>
    <n v="466"/>
    <n v="441"/>
    <n v="360"/>
    <n v="314"/>
    <n v="304"/>
    <n v="249"/>
    <n v="202"/>
    <n v="178"/>
    <n v="160"/>
    <n v="132"/>
    <n v="121"/>
    <n v="77"/>
    <n v="56"/>
    <n v="51"/>
    <n v="49"/>
    <n v="44"/>
    <n v="38"/>
    <n v="30"/>
    <n v="25"/>
    <n v="24"/>
  </r>
  <r>
    <x v="0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Automatisches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Manuelles"/>
    <n v="1"/>
    <n v="1"/>
    <n v="1"/>
    <n v="1"/>
    <n v="1"/>
    <n v="2"/>
    <n v="2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0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5"/>
    <n v="5"/>
    <n v="4"/>
    <n v="4"/>
    <n v="4"/>
    <n v="5"/>
    <n v="5"/>
    <n v="5"/>
    <n v="3"/>
  </r>
  <r>
    <x v="0"/>
    <s v="Cabriolet"/>
    <s v="Benzin"/>
    <s v="von 2000 bis 2499 cm3"/>
    <s v="6 Sitzplätze"/>
    <s v="Allrad"/>
    <s v="Manuelles"/>
    <n v="84"/>
    <n v="76"/>
    <n v="60"/>
    <n v="67"/>
    <n v="61"/>
    <n v="62"/>
    <n v="57"/>
    <n v="57"/>
    <n v="50"/>
    <n v="50"/>
    <n v="49"/>
    <n v="44"/>
    <n v="45"/>
    <n v="41"/>
    <n v="33"/>
    <n v="27"/>
    <n v="20"/>
    <n v="20"/>
    <n v="18"/>
    <n v="17"/>
    <n v="15"/>
    <n v="12"/>
    <n v="13"/>
    <n v="12"/>
    <n v="11"/>
  </r>
  <r>
    <x v="0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3"/>
    <n v="2"/>
    <n v="1"/>
    <n v="1"/>
    <n v="2"/>
  </r>
  <r>
    <x v="0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</r>
  <r>
    <x v="0"/>
    <s v="Cabriolet"/>
    <s v="Benzin"/>
    <s v="von 2000 bis 2499 cm3"/>
    <s v="7 Sitzplätze"/>
    <s v="Allrad"/>
    <s v="Manuelles"/>
    <n v="123"/>
    <n v="118"/>
    <n v="113"/>
    <n v="105"/>
    <n v="103"/>
    <n v="92"/>
    <n v="87"/>
    <n v="78"/>
    <n v="79"/>
    <n v="71"/>
    <n v="66"/>
    <n v="59"/>
    <n v="56"/>
    <n v="54"/>
    <n v="49"/>
    <n v="51"/>
    <n v="42"/>
    <n v="40"/>
    <n v="36"/>
    <n v="40"/>
    <n v="44"/>
    <n v="41"/>
    <n v="39"/>
    <n v="43"/>
    <n v="45"/>
  </r>
  <r>
    <x v="0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1"/>
    <n v="1"/>
    <n v="1"/>
    <n v="1"/>
    <n v="1"/>
  </r>
  <r>
    <x v="0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Manuelles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8 Sitzplätze"/>
    <s v="Allrad"/>
    <s v="Automatisches"/>
    <n v="0"/>
    <n v="0"/>
    <n v="0"/>
    <n v="0"/>
    <n v="0"/>
    <n v="1"/>
    <n v="0"/>
    <n v="0"/>
    <n v="0"/>
    <n v="2"/>
    <n v="3"/>
    <n v="3"/>
    <n v="3"/>
    <n v="3"/>
    <n v="6"/>
    <n v="5"/>
    <n v="9"/>
    <n v="8"/>
    <n v="7"/>
    <n v="10"/>
    <n v="7"/>
    <n v="9"/>
    <n v="6"/>
    <n v="8"/>
    <n v="9"/>
  </r>
  <r>
    <x v="0"/>
    <s v="Cabriolet"/>
    <s v="Benzin"/>
    <s v="von 2000 bis 2499 cm3"/>
    <s v="8 Sitzplätze"/>
    <s v="Allrad"/>
    <s v="Manuelles"/>
    <n v="4"/>
    <n v="5"/>
    <n v="3"/>
    <n v="3"/>
    <n v="3"/>
    <n v="2"/>
    <n v="3"/>
    <n v="3"/>
    <n v="2"/>
    <n v="2"/>
    <n v="2"/>
    <n v="2"/>
    <n v="0"/>
    <n v="5"/>
    <n v="5"/>
    <n v="7"/>
    <n v="7"/>
    <n v="6"/>
    <n v="4"/>
    <n v="4"/>
    <n v="3"/>
    <n v="3"/>
    <n v="3"/>
    <n v="2"/>
    <n v="1"/>
  </r>
  <r>
    <x v="0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von 2000 bis 2499 cm3"/>
    <s v="9 Sitzplätze"/>
    <s v="Allrad"/>
    <s v="Manuelles"/>
    <n v="11"/>
    <n v="8"/>
    <n v="9"/>
    <n v="9"/>
    <n v="5"/>
    <n v="5"/>
    <n v="5"/>
    <n v="4"/>
    <n v="4"/>
    <n v="3"/>
    <n v="3"/>
    <n v="2"/>
    <n v="2"/>
    <n v="1"/>
    <n v="1"/>
    <n v="2"/>
    <n v="1"/>
    <n v="1"/>
    <n v="1"/>
    <n v="1"/>
    <n v="2"/>
    <n v="2"/>
    <n v="2"/>
    <n v="2"/>
    <n v="2"/>
  </r>
  <r>
    <x v="0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2 Sitzplätze"/>
    <s v="Vorderrad"/>
    <s v="Automatisches"/>
    <n v="15"/>
    <n v="15"/>
    <n v="14"/>
    <n v="14"/>
    <n v="14"/>
    <n v="14"/>
    <n v="12"/>
    <n v="15"/>
    <n v="18"/>
    <n v="16"/>
    <n v="15"/>
    <n v="19"/>
    <n v="19"/>
    <n v="19"/>
    <n v="19"/>
    <n v="21"/>
    <n v="17"/>
    <n v="16"/>
    <n v="18"/>
    <n v="15"/>
    <n v="19"/>
    <n v="24"/>
    <n v="25"/>
    <n v="22"/>
    <n v="19"/>
  </r>
  <r>
    <x v="0"/>
    <s v="Cabriolet"/>
    <s v="Benzin"/>
    <s v="2500 cm3 und mehr"/>
    <s v="2 Sitzplätze"/>
    <s v="Vorderrad"/>
    <s v="Manuelles"/>
    <n v="8"/>
    <n v="10"/>
    <n v="12"/>
    <n v="31"/>
    <n v="56"/>
    <n v="69"/>
    <n v="71"/>
    <n v="87"/>
    <n v="112"/>
    <n v="118"/>
    <n v="136"/>
    <n v="135"/>
    <n v="127"/>
    <n v="125"/>
    <n v="125"/>
    <n v="126"/>
    <n v="115"/>
    <n v="112"/>
    <n v="109"/>
    <n v="115"/>
    <n v="109"/>
    <n v="113"/>
    <n v="103"/>
    <n v="102"/>
    <n v="103"/>
  </r>
  <r>
    <x v="0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x v="0"/>
    <s v="Cabriolet"/>
    <s v="Benzin"/>
    <s v="2500 cm3 und mehr"/>
    <s v="2 Sitzplätze"/>
    <s v="Hinterrad"/>
    <s v="Automatisches"/>
    <n v="566"/>
    <n v="618"/>
    <n v="636"/>
    <n v="640"/>
    <n v="693"/>
    <n v="714"/>
    <n v="774"/>
    <n v="817"/>
    <n v="944"/>
    <n v="1035"/>
    <n v="1355"/>
    <n v="1565"/>
    <n v="1649"/>
    <n v="1781"/>
    <n v="1926"/>
    <n v="2045"/>
    <n v="2025"/>
    <n v="1963"/>
    <n v="1951"/>
    <n v="2006"/>
    <n v="2107"/>
    <n v="2125"/>
    <n v="2151"/>
    <n v="2157"/>
    <n v="2113"/>
  </r>
  <r>
    <x v="0"/>
    <s v="Cabriolet"/>
    <s v="Benzin"/>
    <s v="2500 cm3 und mehr"/>
    <s v="2 Sitzplätze"/>
    <s v="Hinterrad"/>
    <s v="Manuelles"/>
    <n v="529"/>
    <n v="559"/>
    <n v="619"/>
    <n v="676"/>
    <n v="729"/>
    <n v="862"/>
    <n v="1048"/>
    <n v="1149"/>
    <n v="1329"/>
    <n v="1557"/>
    <n v="1715"/>
    <n v="1990"/>
    <n v="2099"/>
    <n v="2267"/>
    <n v="2403"/>
    <n v="2528"/>
    <n v="2459"/>
    <n v="2406"/>
    <n v="2404"/>
    <n v="2452"/>
    <n v="2614"/>
    <n v="2697"/>
    <n v="2761"/>
    <n v="2811"/>
    <n v="2828"/>
  </r>
  <r>
    <x v="0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3"/>
    <n v="4"/>
    <n v="6"/>
    <n v="18"/>
    <n v="30"/>
    <n v="26"/>
    <n v="28"/>
    <n v="23"/>
    <n v="22"/>
    <n v="29"/>
    <n v="35"/>
    <n v="40"/>
  </r>
  <r>
    <x v="0"/>
    <s v="Cabriolet"/>
    <s v="Benzin"/>
    <s v="2500 cm3 und mehr"/>
    <s v="2 Sitzplätze"/>
    <s v="Allrad"/>
    <s v="Automatisches"/>
    <n v="5"/>
    <n v="7"/>
    <n v="6"/>
    <n v="7"/>
    <n v="6"/>
    <n v="8"/>
    <n v="9"/>
    <n v="6"/>
    <n v="7"/>
    <n v="7"/>
    <n v="10"/>
    <n v="8"/>
    <n v="21"/>
    <n v="31"/>
    <n v="36"/>
    <n v="40"/>
    <n v="49"/>
    <n v="123"/>
    <n v="149"/>
    <n v="143"/>
    <n v="135"/>
    <n v="128"/>
    <n v="122"/>
    <n v="130"/>
    <n v="136"/>
  </r>
  <r>
    <x v="0"/>
    <s v="Cabriolet"/>
    <s v="Benzin"/>
    <s v="2500 cm3 und mehr"/>
    <s v="2 Sitzplätze"/>
    <s v="Allrad"/>
    <s v="Manuelles"/>
    <n v="8"/>
    <n v="8"/>
    <n v="11"/>
    <n v="15"/>
    <n v="12"/>
    <n v="8"/>
    <n v="8"/>
    <n v="9"/>
    <n v="12"/>
    <n v="11"/>
    <n v="15"/>
    <n v="13"/>
    <n v="20"/>
    <n v="29"/>
    <n v="26"/>
    <n v="100"/>
    <n v="123"/>
    <n v="281"/>
    <n v="317"/>
    <n v="337"/>
    <n v="335"/>
    <n v="334"/>
    <n v="322"/>
    <n v="312"/>
    <n v="311"/>
  </r>
  <r>
    <x v="0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1"/>
    <n v="1"/>
    <n v="1"/>
    <n v="1"/>
    <n v="2"/>
    <n v="1"/>
    <n v="1"/>
    <n v="23"/>
    <n v="23"/>
    <n v="29"/>
    <n v="23"/>
    <n v="25"/>
    <n v="25"/>
    <n v="21"/>
    <n v="21"/>
  </r>
  <r>
    <x v="0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3 Sitzplätze"/>
    <s v="Vorderrad"/>
    <s v="Manuelles"/>
    <n v="3"/>
    <n v="3"/>
    <n v="2"/>
    <n v="2"/>
    <n v="3"/>
    <n v="3"/>
    <n v="4"/>
    <n v="4"/>
    <n v="4"/>
    <n v="4"/>
    <n v="4"/>
    <n v="4"/>
    <n v="5"/>
    <n v="5"/>
    <n v="4"/>
    <n v="3"/>
    <n v="3"/>
    <n v="1"/>
    <n v="1"/>
    <n v="1"/>
    <n v="0"/>
    <n v="0"/>
    <n v="0"/>
    <n v="0"/>
    <n v="0"/>
  </r>
  <r>
    <x v="0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3 Sitzplätze"/>
    <s v="Hinterrad"/>
    <s v="Automatisches"/>
    <n v="193"/>
    <n v="181"/>
    <n v="188"/>
    <n v="183"/>
    <n v="183"/>
    <n v="184"/>
    <n v="183"/>
    <n v="167"/>
    <n v="149"/>
    <n v="148"/>
    <n v="152"/>
    <n v="150"/>
    <n v="151"/>
    <n v="149"/>
    <n v="154"/>
    <n v="149"/>
    <n v="131"/>
    <n v="120"/>
    <n v="109"/>
    <n v="108"/>
    <n v="103"/>
    <n v="100"/>
    <n v="97"/>
    <n v="87"/>
    <n v="81"/>
  </r>
  <r>
    <x v="0"/>
    <s v="Cabriolet"/>
    <s v="Benzin"/>
    <s v="2500 cm3 und mehr"/>
    <s v="3 Sitzplätze"/>
    <s v="Hinterrad"/>
    <s v="Manuelles"/>
    <n v="48"/>
    <n v="44"/>
    <n v="44"/>
    <n v="54"/>
    <n v="52"/>
    <n v="46"/>
    <n v="54"/>
    <n v="49"/>
    <n v="53"/>
    <n v="54"/>
    <n v="47"/>
    <n v="55"/>
    <n v="64"/>
    <n v="68"/>
    <n v="78"/>
    <n v="76"/>
    <n v="59"/>
    <n v="48"/>
    <n v="52"/>
    <n v="51"/>
    <n v="59"/>
    <n v="61"/>
    <n v="64"/>
    <n v="66"/>
    <n v="71"/>
  </r>
  <r>
    <x v="0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8"/>
    <n v="11"/>
    <n v="6"/>
    <n v="7"/>
    <n v="10"/>
    <n v="11"/>
    <n v="8"/>
  </r>
  <r>
    <x v="0"/>
    <s v="Cabriolet"/>
    <s v="Benzin"/>
    <s v="2500 cm3 und mehr"/>
    <s v="3 Sitzplätze"/>
    <s v="Allrad"/>
    <s v="Automatisches"/>
    <n v="0"/>
    <n v="2"/>
    <n v="1"/>
    <n v="1"/>
    <n v="1"/>
    <n v="1"/>
    <n v="1"/>
    <n v="1"/>
    <n v="1"/>
    <n v="1"/>
    <n v="1"/>
    <n v="1"/>
    <n v="1"/>
    <n v="2"/>
    <n v="1"/>
    <n v="1"/>
    <n v="1"/>
    <n v="6"/>
    <n v="6"/>
    <n v="5"/>
    <n v="4"/>
    <n v="4"/>
    <n v="4"/>
    <n v="3"/>
    <n v="2"/>
  </r>
  <r>
    <x v="0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4"/>
    <n v="13"/>
    <n v="16"/>
    <n v="17"/>
    <n v="16"/>
    <n v="14"/>
    <n v="15"/>
    <n v="14"/>
    <n v="12"/>
  </r>
  <r>
    <x v="0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1"/>
    <n v="1"/>
    <n v="1"/>
    <n v="0"/>
    <n v="0"/>
    <n v="1"/>
    <n v="1"/>
    <n v="3"/>
    <n v="5"/>
    <n v="2"/>
    <n v="2"/>
    <n v="2"/>
    <n v="3"/>
    <n v="4"/>
    <n v="3"/>
  </r>
  <r>
    <x v="0"/>
    <s v="Cabriolet"/>
    <s v="Benzin"/>
    <s v="2500 cm3 und mehr"/>
    <s v="4 Sitzplätze"/>
    <s v="Vorderrad"/>
    <s v="Automatisches"/>
    <n v="437"/>
    <n v="480"/>
    <n v="543"/>
    <n v="588"/>
    <n v="610"/>
    <n v="593"/>
    <n v="603"/>
    <n v="618"/>
    <n v="627"/>
    <n v="643"/>
    <n v="692"/>
    <n v="754"/>
    <n v="735"/>
    <n v="729"/>
    <n v="718"/>
    <n v="757"/>
    <n v="775"/>
    <n v="710"/>
    <n v="679"/>
    <n v="659"/>
    <n v="622"/>
    <n v="579"/>
    <n v="555"/>
    <n v="527"/>
    <n v="493"/>
  </r>
  <r>
    <x v="0"/>
    <s v="Cabriolet"/>
    <s v="Benzin"/>
    <s v="2500 cm3 und mehr"/>
    <s v="4 Sitzplätze"/>
    <s v="Vorderrad"/>
    <s v="Manuelles"/>
    <n v="22"/>
    <n v="52"/>
    <n v="113"/>
    <n v="183"/>
    <n v="227"/>
    <n v="270"/>
    <n v="301"/>
    <n v="319"/>
    <n v="341"/>
    <n v="341"/>
    <n v="339"/>
    <n v="367"/>
    <n v="364"/>
    <n v="352"/>
    <n v="349"/>
    <n v="376"/>
    <n v="399"/>
    <n v="370"/>
    <n v="375"/>
    <n v="382"/>
    <n v="368"/>
    <n v="339"/>
    <n v="315"/>
    <n v="306"/>
    <n v="298"/>
  </r>
  <r>
    <x v="0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2"/>
    <n v="5"/>
    <n v="7"/>
    <n v="9"/>
    <n v="12"/>
    <n v="17"/>
    <n v="22"/>
    <n v="55"/>
    <n v="76"/>
    <n v="81"/>
    <n v="83"/>
    <n v="83"/>
    <n v="80"/>
    <n v="83"/>
  </r>
  <r>
    <x v="0"/>
    <s v="Cabriolet"/>
    <s v="Benzin"/>
    <s v="2500 cm3 und mehr"/>
    <s v="4 Sitzplätze"/>
    <s v="Hinterrad"/>
    <s v="Automatisches"/>
    <n v="712"/>
    <n v="820"/>
    <n v="944"/>
    <n v="1059"/>
    <n v="1193"/>
    <n v="1330"/>
    <n v="1422"/>
    <n v="1552"/>
    <n v="1690"/>
    <n v="1915"/>
    <n v="1973"/>
    <n v="2044"/>
    <n v="2110"/>
    <n v="2146"/>
    <n v="2202"/>
    <n v="2420"/>
    <n v="2574"/>
    <n v="2591"/>
    <n v="2672"/>
    <n v="2821"/>
    <n v="2939"/>
    <n v="2901"/>
    <n v="2876"/>
    <n v="2863"/>
    <n v="2832"/>
  </r>
  <r>
    <x v="0"/>
    <s v="Cabriolet"/>
    <s v="Benzin"/>
    <s v="2500 cm3 und mehr"/>
    <s v="4 Sitzplätze"/>
    <s v="Hinterrad"/>
    <s v="Manuelles"/>
    <n v="898"/>
    <n v="908"/>
    <n v="916"/>
    <n v="985"/>
    <n v="1069"/>
    <n v="1146"/>
    <n v="1279"/>
    <n v="1349"/>
    <n v="1326"/>
    <n v="1440"/>
    <n v="1597"/>
    <n v="1677"/>
    <n v="1711"/>
    <n v="1705"/>
    <n v="1735"/>
    <n v="1747"/>
    <n v="1777"/>
    <n v="1821"/>
    <n v="1940"/>
    <n v="2037"/>
    <n v="2175"/>
    <n v="2242"/>
    <n v="2236"/>
    <n v="2250"/>
    <n v="2273"/>
  </r>
  <r>
    <x v="0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2"/>
    <n v="16"/>
    <n v="26"/>
    <n v="28"/>
    <n v="36"/>
    <n v="34"/>
    <n v="33"/>
    <n v="37"/>
    <n v="40"/>
    <n v="44"/>
  </r>
  <r>
    <x v="0"/>
    <s v="Cabriolet"/>
    <s v="Benzin"/>
    <s v="2500 cm3 und mehr"/>
    <s v="4 Sitzplätze"/>
    <s v="Allrad"/>
    <s v="Automatisches"/>
    <n v="122"/>
    <n v="117"/>
    <n v="118"/>
    <n v="161"/>
    <n v="142"/>
    <n v="155"/>
    <n v="156"/>
    <n v="199"/>
    <n v="214"/>
    <n v="235"/>
    <n v="249"/>
    <n v="265"/>
    <n v="331"/>
    <n v="364"/>
    <n v="417"/>
    <n v="501"/>
    <n v="559"/>
    <n v="669"/>
    <n v="680"/>
    <n v="685"/>
    <n v="699"/>
    <n v="692"/>
    <n v="719"/>
    <n v="810"/>
    <n v="948"/>
  </r>
  <r>
    <x v="0"/>
    <s v="Cabriolet"/>
    <s v="Benzin"/>
    <s v="2500 cm3 und mehr"/>
    <s v="4 Sitzplätze"/>
    <s v="Allrad"/>
    <s v="Manuelles"/>
    <n v="251"/>
    <n v="258"/>
    <n v="255"/>
    <n v="273"/>
    <n v="296"/>
    <n v="312"/>
    <n v="327"/>
    <n v="331"/>
    <n v="371"/>
    <n v="413"/>
    <n v="448"/>
    <n v="453"/>
    <n v="506"/>
    <n v="512"/>
    <n v="583"/>
    <n v="636"/>
    <n v="670"/>
    <n v="842"/>
    <n v="958"/>
    <n v="1054"/>
    <n v="1099"/>
    <n v="1182"/>
    <n v="1244"/>
    <n v="1288"/>
    <n v="1335"/>
  </r>
  <r>
    <x v="0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4"/>
    <n v="8"/>
    <n v="24"/>
    <n v="25"/>
    <n v="26"/>
    <n v="21"/>
    <n v="21"/>
    <n v="23"/>
    <n v="23"/>
    <n v="22"/>
  </r>
  <r>
    <x v="0"/>
    <s v="Cabriolet"/>
    <s v="Benzin"/>
    <s v="2500 cm3 und mehr"/>
    <s v="5 Sitzplätze"/>
    <s v="Vorderrad"/>
    <s v="Automatisches"/>
    <n v="7"/>
    <n v="7"/>
    <n v="8"/>
    <n v="7"/>
    <n v="7"/>
    <n v="8"/>
    <n v="6"/>
    <n v="9"/>
    <n v="9"/>
    <n v="7"/>
    <n v="11"/>
    <n v="11"/>
    <n v="12"/>
    <n v="9"/>
    <n v="9"/>
    <n v="7"/>
    <n v="6"/>
    <n v="3"/>
    <n v="0"/>
    <n v="1"/>
    <n v="1"/>
    <n v="1"/>
    <n v="1"/>
    <n v="1"/>
    <n v="1"/>
  </r>
  <r>
    <x v="0"/>
    <s v="Cabriolet"/>
    <s v="Benzin"/>
    <s v="2500 cm3 und mehr"/>
    <s v="5 Sitzplätze"/>
    <s v="Vorderrad"/>
    <s v="Manuelles"/>
    <n v="3"/>
    <n v="3"/>
    <n v="3"/>
    <n v="2"/>
    <n v="2"/>
    <n v="1"/>
    <n v="2"/>
    <n v="3"/>
    <n v="2"/>
    <n v="4"/>
    <n v="4"/>
    <n v="4"/>
    <n v="5"/>
    <n v="5"/>
    <n v="8"/>
    <n v="9"/>
    <n v="4"/>
    <n v="4"/>
    <n v="5"/>
    <n v="6"/>
    <n v="7"/>
    <n v="6"/>
    <n v="4"/>
    <n v="5"/>
    <n v="4"/>
  </r>
  <r>
    <x v="0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5 Sitzplätze"/>
    <s v="Hinterrad"/>
    <s v="Automatisches"/>
    <n v="307"/>
    <n v="287"/>
    <n v="273"/>
    <n v="260"/>
    <n v="263"/>
    <n v="244"/>
    <n v="227"/>
    <n v="216"/>
    <n v="193"/>
    <n v="180"/>
    <n v="207"/>
    <n v="198"/>
    <n v="192"/>
    <n v="183"/>
    <n v="169"/>
    <n v="160"/>
    <n v="133"/>
    <n v="110"/>
    <n v="102"/>
    <n v="103"/>
    <n v="101"/>
    <n v="107"/>
    <n v="101"/>
    <n v="102"/>
    <n v="108"/>
  </r>
  <r>
    <x v="0"/>
    <s v="Cabriolet"/>
    <s v="Benzin"/>
    <s v="2500 cm3 und mehr"/>
    <s v="5 Sitzplätze"/>
    <s v="Hinterrad"/>
    <s v="Manuelles"/>
    <n v="243"/>
    <n v="236"/>
    <n v="242"/>
    <n v="242"/>
    <n v="245"/>
    <n v="222"/>
    <n v="209"/>
    <n v="196"/>
    <n v="189"/>
    <n v="189"/>
    <n v="200"/>
    <n v="199"/>
    <n v="192"/>
    <n v="175"/>
    <n v="178"/>
    <n v="166"/>
    <n v="140"/>
    <n v="107"/>
    <n v="102"/>
    <n v="98"/>
    <n v="105"/>
    <n v="82"/>
    <n v="76"/>
    <n v="73"/>
    <n v="78"/>
  </r>
  <r>
    <x v="0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3"/>
    <n v="16"/>
    <n v="12"/>
    <n v="9"/>
    <n v="11"/>
    <n v="10"/>
    <n v="9"/>
  </r>
  <r>
    <x v="0"/>
    <s v="Cabriolet"/>
    <s v="Benzin"/>
    <s v="2500 cm3 und mehr"/>
    <s v="5 Sitzplätze"/>
    <s v="Allrad"/>
    <s v="Automatisches"/>
    <n v="11"/>
    <n v="8"/>
    <n v="7"/>
    <n v="8"/>
    <n v="8"/>
    <n v="6"/>
    <n v="8"/>
    <n v="5"/>
    <n v="6"/>
    <n v="8"/>
    <n v="10"/>
    <n v="8"/>
    <n v="9"/>
    <n v="11"/>
    <n v="10"/>
    <n v="16"/>
    <n v="15"/>
    <n v="50"/>
    <n v="50"/>
    <n v="53"/>
    <n v="58"/>
    <n v="54"/>
    <n v="53"/>
    <n v="51"/>
    <n v="48"/>
  </r>
  <r>
    <x v="0"/>
    <s v="Cabriolet"/>
    <s v="Benzin"/>
    <s v="2500 cm3 und mehr"/>
    <s v="5 Sitzplätze"/>
    <s v="Allrad"/>
    <s v="Manuelles"/>
    <n v="12"/>
    <n v="11"/>
    <n v="9"/>
    <n v="8"/>
    <n v="12"/>
    <n v="12"/>
    <n v="14"/>
    <n v="14"/>
    <n v="14"/>
    <n v="11"/>
    <n v="13"/>
    <n v="11"/>
    <n v="13"/>
    <n v="12"/>
    <n v="12"/>
    <n v="11"/>
    <n v="17"/>
    <n v="44"/>
    <n v="50"/>
    <n v="52"/>
    <n v="55"/>
    <n v="66"/>
    <n v="60"/>
    <n v="58"/>
    <n v="57"/>
  </r>
  <r>
    <x v="0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2"/>
    <n v="10"/>
    <n v="10"/>
    <n v="8"/>
    <n v="9"/>
    <n v="6"/>
    <n v="8"/>
  </r>
  <r>
    <x v="0"/>
    <s v="Cabriolet"/>
    <s v="Benzin"/>
    <s v="2500 cm3 und mehr"/>
    <s v="6 Sitzplätze"/>
    <s v="Vorderrad"/>
    <s v="Automatisches"/>
    <n v="30"/>
    <n v="27"/>
    <n v="27"/>
    <n v="25"/>
    <n v="24"/>
    <n v="24"/>
    <n v="25"/>
    <n v="23"/>
    <n v="21"/>
    <n v="19"/>
    <n v="19"/>
    <n v="19"/>
    <n v="17"/>
    <n v="18"/>
    <n v="20"/>
    <n v="16"/>
    <n v="17"/>
    <n v="16"/>
    <n v="15"/>
    <n v="14"/>
    <n v="12"/>
    <n v="12"/>
    <n v="10"/>
    <n v="10"/>
    <n v="9"/>
  </r>
  <r>
    <x v="0"/>
    <s v="Cabriolet"/>
    <s v="Benzin"/>
    <s v="2500 cm3 und mehr"/>
    <s v="6 Sitzplätze"/>
    <s v="Vorderrad"/>
    <s v="Manuelles"/>
    <n v="1"/>
    <n v="2"/>
    <n v="2"/>
    <n v="3"/>
    <n v="3"/>
    <n v="2"/>
    <n v="2"/>
    <n v="2"/>
    <n v="2"/>
    <n v="3"/>
    <n v="3"/>
    <n v="2"/>
    <n v="1"/>
    <n v="3"/>
    <n v="2"/>
    <n v="1"/>
    <n v="0"/>
    <n v="2"/>
    <n v="4"/>
    <n v="3"/>
    <n v="4"/>
    <n v="4"/>
    <n v="2"/>
    <n v="4"/>
    <n v="5"/>
  </r>
  <r>
    <x v="0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6 Sitzplätze"/>
    <s v="Hinterrad"/>
    <s v="Automatisches"/>
    <n v="91"/>
    <n v="92"/>
    <n v="84"/>
    <n v="85"/>
    <n v="87"/>
    <n v="82"/>
    <n v="78"/>
    <n v="87"/>
    <n v="86"/>
    <n v="86"/>
    <n v="93"/>
    <n v="93"/>
    <n v="83"/>
    <n v="77"/>
    <n v="77"/>
    <n v="77"/>
    <n v="54"/>
    <n v="29"/>
    <n v="25"/>
    <n v="32"/>
    <n v="28"/>
    <n v="36"/>
    <n v="36"/>
    <n v="35"/>
    <n v="41"/>
  </r>
  <r>
    <x v="0"/>
    <s v="Cabriolet"/>
    <s v="Benzin"/>
    <s v="2500 cm3 und mehr"/>
    <s v="6 Sitzplätze"/>
    <s v="Hinterrad"/>
    <s v="Manuelles"/>
    <n v="20"/>
    <n v="16"/>
    <n v="18"/>
    <n v="19"/>
    <n v="20"/>
    <n v="21"/>
    <n v="22"/>
    <n v="18"/>
    <n v="18"/>
    <n v="15"/>
    <n v="16"/>
    <n v="20"/>
    <n v="19"/>
    <n v="23"/>
    <n v="26"/>
    <n v="27"/>
    <n v="25"/>
    <n v="10"/>
    <n v="9"/>
    <n v="10"/>
    <n v="12"/>
    <n v="10"/>
    <n v="10"/>
    <n v="13"/>
    <n v="18"/>
  </r>
  <r>
    <x v="0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3"/>
    <n v="1"/>
    <n v="1"/>
    <n v="2"/>
    <n v="4"/>
  </r>
  <r>
    <x v="0"/>
    <s v="Cabriolet"/>
    <s v="Benzin"/>
    <s v="2500 cm3 und mehr"/>
    <s v="6 Sitzplätze"/>
    <s v="Allrad"/>
    <s v="Automatisches"/>
    <n v="23"/>
    <n v="22"/>
    <n v="17"/>
    <n v="15"/>
    <n v="14"/>
    <n v="14"/>
    <n v="12"/>
    <n v="8"/>
    <n v="6"/>
    <n v="7"/>
    <n v="4"/>
    <n v="3"/>
    <n v="2"/>
    <n v="2"/>
    <n v="3"/>
    <n v="3"/>
    <n v="5"/>
    <n v="38"/>
    <n v="37"/>
    <n v="38"/>
    <n v="36"/>
    <n v="29"/>
    <n v="23"/>
    <n v="14"/>
    <n v="14"/>
  </r>
  <r>
    <x v="0"/>
    <s v="Cabriolet"/>
    <s v="Benzin"/>
    <s v="2500 cm3 und mehr"/>
    <s v="6 Sitzplätze"/>
    <s v="Allrad"/>
    <s v="Manuelles"/>
    <n v="35"/>
    <n v="38"/>
    <n v="36"/>
    <n v="33"/>
    <n v="24"/>
    <n v="22"/>
    <n v="19"/>
    <n v="23"/>
    <n v="15"/>
    <n v="10"/>
    <n v="10"/>
    <n v="12"/>
    <n v="13"/>
    <n v="12"/>
    <n v="8"/>
    <n v="9"/>
    <n v="7"/>
    <n v="20"/>
    <n v="22"/>
    <n v="19"/>
    <n v="17"/>
    <n v="15"/>
    <n v="13"/>
    <n v="15"/>
    <n v="15"/>
  </r>
  <r>
    <x v="0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7"/>
    <n v="8"/>
    <n v="13"/>
    <n v="12"/>
    <n v="10"/>
    <n v="14"/>
  </r>
  <r>
    <x v="0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Hinterrad"/>
    <s v="Manuelles"/>
    <n v="3"/>
    <n v="3"/>
    <n v="4"/>
    <n v="4"/>
    <n v="3"/>
    <n v="3"/>
    <n v="3"/>
    <n v="2"/>
    <n v="2"/>
    <n v="2"/>
    <n v="2"/>
    <n v="2"/>
    <n v="1"/>
    <n v="2"/>
    <n v="3"/>
    <n v="3"/>
    <n v="2"/>
    <n v="1"/>
    <n v="2"/>
    <n v="2"/>
    <n v="2"/>
    <n v="1"/>
    <n v="2"/>
    <n v="2"/>
    <n v="2"/>
  </r>
  <r>
    <x v="0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</r>
  <r>
    <x v="0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7 Sitzplätze"/>
    <s v="Allrad"/>
    <s v="Manuelles"/>
    <n v="6"/>
    <n v="4"/>
    <n v="5"/>
    <n v="4"/>
    <n v="4"/>
    <n v="4"/>
    <n v="4"/>
    <n v="4"/>
    <n v="2"/>
    <n v="3"/>
    <n v="2"/>
    <n v="2"/>
    <n v="2"/>
    <n v="2"/>
    <n v="1"/>
    <n v="2"/>
    <n v="2"/>
    <n v="2"/>
    <n v="2"/>
    <n v="2"/>
    <n v="2"/>
    <n v="2"/>
    <n v="2"/>
    <n v="2"/>
    <n v="2"/>
  </r>
  <r>
    <x v="0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Manuelles"/>
    <n v="2"/>
    <n v="2"/>
    <n v="3"/>
    <n v="3"/>
    <n v="2"/>
    <n v="2"/>
    <n v="2"/>
    <n v="1"/>
    <n v="2"/>
    <n v="2"/>
    <n v="2"/>
    <n v="2"/>
    <n v="1"/>
    <n v="1"/>
    <n v="1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Automatisches"/>
    <n v="0"/>
    <n v="0"/>
    <n v="0"/>
    <n v="0"/>
    <n v="1"/>
    <n v="1"/>
    <n v="1"/>
    <n v="0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Manuelles"/>
    <n v="4"/>
    <n v="4"/>
    <n v="3"/>
    <n v="3"/>
    <n v="3"/>
    <n v="2"/>
    <n v="2"/>
    <n v="2"/>
    <n v="1"/>
    <n v="0"/>
    <n v="0"/>
    <n v="1"/>
    <n v="1"/>
    <n v="1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1"/>
    <n v="0"/>
    <n v="0"/>
    <n v="0"/>
  </r>
  <r>
    <x v="0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x v="0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2500 cm3 und mehr"/>
    <s v="9 Sitzplätze"/>
    <s v="Allrad"/>
    <s v="Manuelles"/>
    <n v="11"/>
    <n v="11"/>
    <n v="9"/>
    <n v="9"/>
    <n v="8"/>
    <n v="7"/>
    <n v="5"/>
    <n v="1"/>
    <n v="0"/>
    <n v="0"/>
    <n v="0"/>
    <n v="0"/>
    <n v="0"/>
    <n v="1"/>
    <n v="0"/>
    <n v="2"/>
    <n v="2"/>
    <n v="2"/>
    <n v="2"/>
    <n v="1"/>
    <n v="1"/>
    <n v="0"/>
    <n v="0"/>
    <n v="2"/>
    <n v="2"/>
  </r>
  <r>
    <x v="0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0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3"/>
    <n v="2"/>
    <n v="2"/>
    <n v="1"/>
    <n v="1"/>
  </r>
  <r>
    <x v="0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1"/>
    <n v="1"/>
    <n v="1"/>
    <n v="1"/>
    <n v="1"/>
    <n v="1"/>
    <n v="2"/>
    <n v="3"/>
    <n v="1"/>
    <n v="0"/>
    <n v="0"/>
    <n v="2"/>
    <n v="2"/>
    <n v="1"/>
  </r>
  <r>
    <x v="0"/>
    <s v="Cabriolet"/>
    <s v="Diesel"/>
    <s v="bis 1399 cm3"/>
    <s v="2 Sitzplätze"/>
    <s v="Hinterrad"/>
    <s v="Manuelles"/>
    <n v="1"/>
    <n v="1"/>
    <n v="0"/>
    <n v="1"/>
    <n v="1"/>
    <n v="1"/>
    <n v="1"/>
    <n v="1"/>
    <n v="1"/>
    <n v="11"/>
    <n v="21"/>
    <n v="29"/>
    <n v="35"/>
    <n v="36"/>
    <n v="47"/>
    <n v="70"/>
    <n v="97"/>
    <n v="108"/>
    <n v="90"/>
    <n v="74"/>
    <n v="67"/>
    <n v="60"/>
    <n v="57"/>
    <n v="51"/>
    <n v="48"/>
  </r>
  <r>
    <x v="0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1"/>
    <n v="0"/>
    <n v="0"/>
    <n v="0"/>
  </r>
  <r>
    <x v="0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0"/>
    <n v="0"/>
    <n v="0"/>
    <n v="0"/>
    <n v="0"/>
    <n v="0"/>
    <n v="0"/>
  </r>
  <r>
    <x v="0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3"/>
    <n v="10"/>
    <n v="12"/>
    <n v="14"/>
    <n v="26"/>
    <n v="24"/>
    <n v="28"/>
    <n v="31"/>
    <n v="33"/>
    <n v="30"/>
    <n v="29"/>
    <n v="23"/>
    <n v="21"/>
  </r>
  <r>
    <x v="0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11"/>
    <n v="11"/>
    <n v="4"/>
    <n v="4"/>
    <n v="4"/>
    <n v="4"/>
    <n v="3"/>
    <n v="2"/>
    <n v="2"/>
  </r>
  <r>
    <x v="0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0"/>
    <n v="0"/>
    <n v="0"/>
  </r>
  <r>
    <x v="0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0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Hinterrad"/>
    <s v="Manuelles"/>
    <n v="0"/>
    <n v="0"/>
    <n v="0"/>
    <n v="0"/>
    <n v="0"/>
    <n v="0"/>
    <n v="1"/>
    <n v="1"/>
    <n v="1"/>
    <n v="1"/>
    <n v="1"/>
    <n v="1"/>
    <n v="1"/>
    <n v="1"/>
    <n v="1"/>
    <n v="1"/>
    <n v="2"/>
    <n v="3"/>
    <n v="3"/>
    <n v="0"/>
    <n v="0"/>
    <n v="0"/>
    <n v="1"/>
    <n v="0"/>
    <n v="0"/>
  </r>
  <r>
    <x v="0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0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6"/>
    <n v="11"/>
    <n v="10"/>
    <n v="7"/>
    <n v="6"/>
    <n v="4"/>
    <n v="4"/>
    <n v="3"/>
    <n v="4"/>
    <n v="4"/>
  </r>
  <r>
    <x v="0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</r>
  <r>
    <x v="0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8"/>
    <n v="6"/>
    <n v="6"/>
    <n v="5"/>
    <n v="4"/>
    <n v="2"/>
    <n v="2"/>
  </r>
  <r>
    <x v="0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</r>
  <r>
    <x v="0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1"/>
    <n v="1"/>
    <n v="1"/>
    <n v="4"/>
    <n v="6"/>
    <n v="12"/>
    <n v="16"/>
    <n v="14"/>
    <n v="19"/>
    <n v="22"/>
    <n v="29"/>
    <n v="43"/>
    <n v="54"/>
    <n v="54"/>
    <n v="59"/>
  </r>
  <r>
    <x v="0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2"/>
    <n v="54"/>
    <n v="52"/>
    <n v="30"/>
    <n v="25"/>
    <n v="18"/>
    <n v="13"/>
    <n v="11"/>
    <n v="11"/>
    <n v="7"/>
  </r>
  <r>
    <x v="0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2"/>
    <n v="1"/>
    <n v="1"/>
    <n v="1"/>
    <n v="1"/>
    <n v="0"/>
  </r>
  <r>
    <x v="0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4 Sitzplätze"/>
    <s v="Allrad"/>
    <s v="Manuelles"/>
    <n v="1"/>
    <n v="1"/>
    <n v="2"/>
    <n v="2"/>
    <n v="2"/>
    <n v="1"/>
    <n v="1"/>
    <n v="2"/>
    <n v="2"/>
    <n v="2"/>
    <n v="2"/>
    <n v="2"/>
    <n v="2"/>
    <n v="2"/>
    <n v="2"/>
    <n v="2"/>
    <n v="2"/>
    <n v="1"/>
    <n v="0"/>
    <n v="1"/>
    <n v="1"/>
    <n v="4"/>
    <n v="4"/>
    <n v="4"/>
    <n v="4"/>
  </r>
  <r>
    <x v="0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4"/>
  </r>
  <r>
    <x v="0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2"/>
    <n v="3"/>
    <n v="2"/>
    <n v="3"/>
    <n v="3"/>
    <n v="2"/>
    <n v="2"/>
    <n v="2"/>
    <n v="2"/>
    <n v="1"/>
    <n v="1"/>
  </r>
  <r>
    <x v="0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0"/>
  </r>
  <r>
    <x v="0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0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9"/>
    <n v="4"/>
    <n v="5"/>
  </r>
  <r>
    <x v="0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1"/>
    <n v="1"/>
    <n v="1"/>
    <n v="1"/>
  </r>
  <r>
    <x v="0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3"/>
    <n v="3"/>
    <n v="4"/>
    <n v="4"/>
    <n v="4"/>
    <n v="5"/>
  </r>
  <r>
    <x v="0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3"/>
    <n v="3"/>
    <n v="2"/>
    <n v="2"/>
    <n v="2"/>
    <n v="2"/>
    <n v="0"/>
  </r>
  <r>
    <x v="0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0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4"/>
    <n v="10"/>
    <n v="14"/>
    <n v="23"/>
    <n v="38"/>
    <n v="59"/>
    <n v="93"/>
    <n v="94"/>
    <n v="97"/>
    <n v="102"/>
  </r>
  <r>
    <x v="0"/>
    <s v="Cabriolet"/>
    <s v="Diesel"/>
    <s v="von 1800 bis 1999 cm3"/>
    <s v="4 Sitzplätze"/>
    <s v="Vorderrad"/>
    <s v="Manuelles"/>
    <n v="0"/>
    <n v="0"/>
    <n v="0"/>
    <n v="0"/>
    <n v="0"/>
    <n v="1"/>
    <n v="1"/>
    <n v="2"/>
    <n v="0"/>
    <n v="3"/>
    <n v="3"/>
    <n v="5"/>
    <n v="21"/>
    <n v="34"/>
    <n v="70"/>
    <n v="143"/>
    <n v="178"/>
    <n v="225"/>
    <n v="258"/>
    <n v="290"/>
    <n v="307"/>
    <n v="322"/>
    <n v="337"/>
    <n v="341"/>
    <n v="332"/>
  </r>
  <r>
    <x v="0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"/>
    <n v="4"/>
    <n v="4"/>
  </r>
  <r>
    <x v="0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23"/>
    <n v="35"/>
    <n v="48"/>
    <n v="66"/>
    <n v="76"/>
    <n v="94"/>
    <n v="116"/>
  </r>
  <r>
    <x v="0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4"/>
    <n v="5"/>
    <n v="12"/>
    <n v="30"/>
    <n v="39"/>
    <n v="48"/>
    <n v="55"/>
    <n v="63"/>
    <n v="58"/>
    <n v="66"/>
    <n v="83"/>
  </r>
  <r>
    <x v="0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3"/>
    <n v="4"/>
    <n v="4"/>
    <n v="4"/>
    <n v="4"/>
    <n v="2"/>
    <n v="2"/>
    <n v="2"/>
    <n v="1"/>
    <n v="2"/>
    <n v="14"/>
  </r>
  <r>
    <x v="0"/>
    <s v="Cabriolet"/>
    <s v="Diesel"/>
    <s v="von 1800 bis 1999 cm3"/>
    <s v="4 Sitzplätze"/>
    <s v="Allrad"/>
    <s v="Manuelles"/>
    <n v="1"/>
    <n v="1"/>
    <n v="1"/>
    <n v="0"/>
    <n v="0"/>
    <n v="0"/>
    <n v="0"/>
    <n v="2"/>
    <n v="2"/>
    <n v="2"/>
    <n v="1"/>
    <n v="1"/>
    <n v="1"/>
    <n v="2"/>
    <n v="2"/>
    <n v="4"/>
    <n v="2"/>
    <n v="2"/>
    <n v="3"/>
    <n v="4"/>
    <n v="1"/>
    <n v="2"/>
    <n v="4"/>
    <n v="9"/>
    <n v="11"/>
  </r>
  <r>
    <x v="0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0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2"/>
    <n v="2"/>
    <n v="3"/>
    <n v="3"/>
  </r>
  <r>
    <x v="0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2"/>
    <n v="11"/>
    <n v="12"/>
    <n v="14"/>
    <n v="16"/>
    <n v="14"/>
    <n v="12"/>
    <n v="12"/>
    <n v="11"/>
    <n v="11"/>
    <n v="12"/>
    <n v="11"/>
    <n v="9"/>
    <n v="10"/>
    <n v="8"/>
    <n v="8"/>
  </r>
  <r>
    <x v="0"/>
    <s v="Cabriolet"/>
    <s v="Diesel"/>
    <s v="von 1800 bis 1999 cm3"/>
    <s v="5 Sitzplätze"/>
    <s v="Allrad"/>
    <s v="Manuelles"/>
    <n v="0"/>
    <n v="0"/>
    <n v="0"/>
    <n v="0"/>
    <n v="0"/>
    <n v="0"/>
    <n v="0"/>
    <n v="0"/>
    <n v="7"/>
    <n v="11"/>
    <n v="17"/>
    <n v="20"/>
    <n v="22"/>
    <n v="23"/>
    <n v="26"/>
    <n v="24"/>
    <n v="20"/>
    <n v="19"/>
    <n v="17"/>
    <n v="18"/>
    <n v="18"/>
    <n v="12"/>
    <n v="10"/>
    <n v="13"/>
    <n v="9"/>
  </r>
  <r>
    <x v="0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6 Sitzplätze"/>
    <s v="Allrad"/>
    <s v="Manuelles"/>
    <n v="1"/>
    <n v="1"/>
    <n v="1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</r>
  <r>
    <x v="0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0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1"/>
    <n v="1"/>
  </r>
  <r>
    <x v="0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8"/>
    <n v="10"/>
    <n v="14"/>
    <n v="13"/>
    <n v="13"/>
    <n v="12"/>
    <n v="10"/>
    <n v="9"/>
    <n v="10"/>
    <n v="8"/>
  </r>
  <r>
    <x v="0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1"/>
    <n v="5"/>
    <n v="7"/>
    <n v="8"/>
    <n v="14"/>
    <n v="16"/>
  </r>
  <r>
    <x v="0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"/>
    <n v="0"/>
    <n v="2"/>
    <n v="1"/>
    <n v="1"/>
  </r>
  <r>
    <x v="0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0"/>
    <s v="Cabriolet"/>
    <s v="Diesel"/>
    <s v="von 2000 bis 2499 cm3"/>
    <s v="2 Sitzplätze"/>
    <s v="Allrad"/>
    <s v="Manuelles"/>
    <n v="3"/>
    <n v="2"/>
    <n v="2"/>
    <n v="1"/>
    <n v="0"/>
    <n v="1"/>
    <n v="1"/>
    <n v="1"/>
    <n v="0"/>
    <n v="0"/>
    <n v="0"/>
    <n v="0"/>
    <n v="0"/>
    <n v="0"/>
    <n v="1"/>
    <n v="2"/>
    <n v="1"/>
    <n v="2"/>
    <n v="2"/>
    <n v="3"/>
    <n v="3"/>
    <n v="3"/>
    <n v="2"/>
    <n v="1"/>
    <n v="2"/>
  </r>
  <r>
    <x v="0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5"/>
    <n v="4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2"/>
    <n v="3"/>
    <n v="11"/>
    <n v="47"/>
    <n v="61"/>
    <n v="63"/>
    <n v="68"/>
    <n v="66"/>
    <n v="62"/>
    <n v="53"/>
    <n v="52"/>
    <n v="49"/>
    <n v="47"/>
  </r>
  <r>
    <x v="0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4"/>
    <n v="4"/>
    <n v="5"/>
    <n v="6"/>
    <n v="9"/>
    <n v="12"/>
    <n v="15"/>
    <n v="14"/>
    <n v="13"/>
    <n v="16"/>
    <n v="13"/>
    <n v="12"/>
    <n v="13"/>
    <n v="13"/>
  </r>
  <r>
    <x v="0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5"/>
    <n v="9"/>
    <n v="6"/>
    <n v="6"/>
    <n v="4"/>
  </r>
  <r>
    <x v="0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7"/>
    <n v="8"/>
    <n v="12"/>
    <n v="18"/>
    <n v="18"/>
  </r>
  <r>
    <x v="0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1"/>
    <n v="0"/>
    <n v="3"/>
    <n v="3"/>
    <n v="3"/>
    <n v="6"/>
    <n v="8"/>
    <n v="10"/>
    <n v="9"/>
    <n v="8"/>
    <n v="9"/>
  </r>
  <r>
    <x v="0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</r>
  <r>
    <x v="0"/>
    <s v="Cabriolet"/>
    <s v="Diesel"/>
    <s v="von 2000 bis 2499 cm3"/>
    <s v="4 Sitzplätze"/>
    <s v="Allrad"/>
    <s v="Automatisches"/>
    <n v="0"/>
    <n v="0"/>
    <n v="0"/>
    <n v="0"/>
    <n v="0"/>
    <n v="0"/>
    <n v="0"/>
    <n v="2"/>
    <n v="12"/>
    <n v="14"/>
    <n v="17"/>
    <n v="14"/>
    <n v="14"/>
    <n v="10"/>
    <n v="9"/>
    <n v="11"/>
    <n v="13"/>
    <n v="9"/>
    <n v="6"/>
    <n v="5"/>
    <n v="4"/>
    <n v="4"/>
    <n v="5"/>
    <n v="3"/>
    <n v="5"/>
  </r>
  <r>
    <x v="0"/>
    <s v="Cabriolet"/>
    <s v="Diesel"/>
    <s v="von 2000 bis 2499 cm3"/>
    <s v="4 Sitzplätze"/>
    <s v="Allrad"/>
    <s v="Manuelles"/>
    <n v="57"/>
    <n v="45"/>
    <n v="39"/>
    <n v="38"/>
    <n v="36"/>
    <n v="36"/>
    <n v="33"/>
    <n v="40"/>
    <n v="49"/>
    <n v="44"/>
    <n v="46"/>
    <n v="56"/>
    <n v="56"/>
    <n v="60"/>
    <n v="68"/>
    <n v="65"/>
    <n v="45"/>
    <n v="36"/>
    <n v="28"/>
    <n v="25"/>
    <n v="25"/>
    <n v="19"/>
    <n v="14"/>
    <n v="11"/>
    <n v="10"/>
  </r>
  <r>
    <x v="0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0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  <n v="4"/>
    <n v="4"/>
    <n v="4"/>
    <n v="3"/>
    <n v="4"/>
    <n v="4"/>
  </r>
  <r>
    <x v="0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0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5 Sitzplätze"/>
    <s v="Allrad"/>
    <s v="Manuelles"/>
    <n v="90"/>
    <n v="86"/>
    <n v="79"/>
    <n v="77"/>
    <n v="69"/>
    <n v="61"/>
    <n v="53"/>
    <n v="47"/>
    <n v="43"/>
    <n v="30"/>
    <n v="27"/>
    <n v="23"/>
    <n v="17"/>
    <n v="19"/>
    <n v="18"/>
    <n v="15"/>
    <n v="10"/>
    <n v="8"/>
    <n v="7"/>
    <n v="5"/>
    <n v="7"/>
    <n v="3"/>
    <n v="1"/>
    <n v="3"/>
    <n v="3"/>
  </r>
  <r>
    <x v="0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Manuelles"/>
    <n v="3"/>
    <n v="2"/>
    <n v="3"/>
    <n v="3"/>
    <n v="3"/>
    <n v="1"/>
    <n v="1"/>
    <n v="2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0"/>
    <n v="0"/>
    <n v="0"/>
  </r>
  <r>
    <x v="0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7 Sitzplätze"/>
    <s v="Allrad"/>
    <s v="Manuelles"/>
    <n v="4"/>
    <n v="4"/>
    <n v="4"/>
    <n v="3"/>
    <n v="3"/>
    <n v="3"/>
    <n v="3"/>
    <n v="3"/>
    <n v="1"/>
    <n v="1"/>
    <n v="1"/>
    <n v="1"/>
    <n v="2"/>
    <n v="2"/>
    <n v="4"/>
    <n v="3"/>
    <n v="2"/>
    <n v="1"/>
    <n v="1"/>
    <n v="0"/>
    <n v="1"/>
    <n v="1"/>
    <n v="1"/>
    <n v="1"/>
    <n v="1"/>
  </r>
  <r>
    <x v="0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1"/>
    <n v="1"/>
    <n v="1"/>
    <n v="1"/>
  </r>
  <r>
    <x v="0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2"/>
    <n v="2"/>
    <n v="2"/>
  </r>
  <r>
    <x v="0"/>
    <s v="Cabriolet"/>
    <s v="Diesel"/>
    <s v="2500 cm3 und mehr"/>
    <s v="2 Sitzplätze"/>
    <s v="Hinterrad"/>
    <s v="Manuelles"/>
    <n v="0"/>
    <n v="1"/>
    <n v="1"/>
    <n v="1"/>
    <n v="1"/>
    <n v="1"/>
    <n v="1"/>
    <n v="0"/>
    <n v="0"/>
    <n v="0"/>
    <n v="0"/>
    <n v="1"/>
    <n v="1"/>
    <n v="2"/>
    <n v="3"/>
    <n v="8"/>
    <n v="15"/>
    <n v="15"/>
    <n v="10"/>
    <n v="7"/>
    <n v="7"/>
    <n v="8"/>
    <n v="6"/>
    <n v="4"/>
    <n v="4"/>
  </r>
  <r>
    <x v="0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2 Sitzplätze"/>
    <s v="Allrad"/>
    <s v="Manuelles"/>
    <n v="3"/>
    <n v="2"/>
    <n v="2"/>
    <n v="2"/>
    <n v="1"/>
    <n v="0"/>
    <n v="0"/>
    <n v="0"/>
    <n v="1"/>
    <n v="2"/>
    <n v="0"/>
    <n v="0"/>
    <n v="0"/>
    <n v="0"/>
    <n v="0"/>
    <n v="0"/>
    <n v="1"/>
    <n v="0"/>
    <n v="1"/>
    <n v="1"/>
    <n v="1"/>
    <n v="1"/>
    <n v="1"/>
    <n v="0"/>
    <n v="0"/>
  </r>
  <r>
    <x v="0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1"/>
    <n v="1"/>
    <n v="1"/>
    <n v="0"/>
    <n v="1"/>
    <n v="2"/>
    <n v="8"/>
    <n v="7"/>
    <n v="6"/>
    <n v="5"/>
    <n v="4"/>
    <n v="3"/>
    <n v="1"/>
    <n v="1"/>
    <n v="0"/>
  </r>
  <r>
    <x v="0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7"/>
    <n v="6"/>
    <n v="8"/>
    <n v="7"/>
  </r>
  <r>
    <x v="0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3"/>
  </r>
  <r>
    <x v="0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2"/>
    <n v="6"/>
    <n v="7"/>
    <n v="8"/>
    <n v="8"/>
    <n v="8"/>
  </r>
  <r>
    <x v="0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12"/>
    <n v="26"/>
    <n v="34"/>
    <n v="51"/>
    <n v="60"/>
    <n v="77"/>
    <n v="98"/>
    <n v="91"/>
    <n v="100"/>
    <n v="104"/>
  </r>
  <r>
    <x v="0"/>
    <s v="Cabriolet"/>
    <s v="Diesel"/>
    <s v="2500 cm3 und mehr"/>
    <s v="4 Sitzplätze"/>
    <s v="Hinterrad"/>
    <s v="Manuelles"/>
    <n v="0"/>
    <n v="0"/>
    <n v="0"/>
    <n v="0"/>
    <n v="0"/>
    <n v="1"/>
    <n v="1"/>
    <n v="1"/>
    <n v="1"/>
    <n v="1"/>
    <n v="0"/>
    <n v="0"/>
    <n v="0"/>
    <n v="0"/>
    <n v="3"/>
    <n v="6"/>
    <n v="37"/>
    <n v="34"/>
    <n v="29"/>
    <n v="29"/>
    <n v="27"/>
    <n v="25"/>
    <n v="25"/>
    <n v="23"/>
    <n v="24"/>
  </r>
  <r>
    <x v="0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</r>
  <r>
    <x v="0"/>
    <s v="Cabriolet"/>
    <s v="Diesel"/>
    <s v="2500 cm3 und mehr"/>
    <s v="4 Sitzplätze"/>
    <s v="Allrad"/>
    <s v="Automatisches"/>
    <n v="0"/>
    <n v="0"/>
    <n v="0"/>
    <n v="0"/>
    <n v="0"/>
    <n v="0"/>
    <n v="0"/>
    <n v="1"/>
    <n v="0"/>
    <n v="1"/>
    <n v="1"/>
    <n v="0"/>
    <n v="0"/>
    <n v="1"/>
    <n v="4"/>
    <n v="25"/>
    <n v="43"/>
    <n v="55"/>
    <n v="61"/>
    <n v="75"/>
    <n v="95"/>
    <n v="110"/>
    <n v="143"/>
    <n v="177"/>
    <n v="193"/>
  </r>
  <r>
    <x v="0"/>
    <s v="Cabriolet"/>
    <s v="Diesel"/>
    <s v="2500 cm3 und mehr"/>
    <s v="4 Sitzplätze"/>
    <s v="Allrad"/>
    <s v="Manuelles"/>
    <n v="20"/>
    <n v="15"/>
    <n v="18"/>
    <n v="16"/>
    <n v="18"/>
    <n v="17"/>
    <n v="16"/>
    <n v="18"/>
    <n v="17"/>
    <n v="15"/>
    <n v="13"/>
    <n v="13"/>
    <n v="11"/>
    <n v="9"/>
    <n v="8"/>
    <n v="8"/>
    <n v="7"/>
    <n v="19"/>
    <n v="26"/>
    <n v="43"/>
    <n v="59"/>
    <n v="73"/>
    <n v="78"/>
    <n v="78"/>
    <n v="84"/>
  </r>
  <r>
    <x v="0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0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5"/>
    <n v="2"/>
    <n v="5"/>
    <n v="4"/>
    <n v="3"/>
    <n v="2"/>
    <n v="2"/>
    <n v="2"/>
    <n v="2"/>
    <n v="1"/>
  </r>
  <r>
    <x v="0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9"/>
    <n v="5"/>
    <n v="6"/>
    <n v="5"/>
    <n v="4"/>
    <n v="4"/>
    <n v="4"/>
    <n v="4"/>
    <n v="3"/>
    <n v="2"/>
  </r>
  <r>
    <x v="0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1"/>
    <n v="1"/>
    <n v="2"/>
    <n v="2"/>
    <n v="2"/>
    <n v="2"/>
  </r>
  <r>
    <x v="0"/>
    <s v="Cabriolet"/>
    <s v="Diesel"/>
    <s v="2500 cm3 und mehr"/>
    <s v="5 Sitzplätze"/>
    <s v="Allrad"/>
    <s v="Automatisches"/>
    <n v="1"/>
    <n v="0"/>
    <n v="0"/>
    <n v="0"/>
    <n v="0"/>
    <n v="0"/>
    <n v="0"/>
    <n v="0"/>
    <n v="0"/>
    <n v="0"/>
    <n v="0"/>
    <n v="0"/>
    <n v="1"/>
    <n v="1"/>
    <n v="1"/>
    <n v="10"/>
    <n v="24"/>
    <n v="36"/>
    <n v="38"/>
    <n v="33"/>
    <n v="34"/>
    <n v="35"/>
    <n v="32"/>
    <n v="35"/>
    <n v="36"/>
  </r>
  <r>
    <x v="0"/>
    <s v="Cabriolet"/>
    <s v="Diesel"/>
    <s v="2500 cm3 und mehr"/>
    <s v="5 Sitzplätze"/>
    <s v="Allrad"/>
    <s v="Manuelles"/>
    <n v="31"/>
    <n v="27"/>
    <n v="21"/>
    <n v="18"/>
    <n v="18"/>
    <n v="16"/>
    <n v="16"/>
    <n v="16"/>
    <n v="12"/>
    <n v="13"/>
    <n v="14"/>
    <n v="11"/>
    <n v="8"/>
    <n v="10"/>
    <n v="8"/>
    <n v="7"/>
    <n v="3"/>
    <n v="3"/>
    <n v="5"/>
    <n v="5"/>
    <n v="6"/>
    <n v="6"/>
    <n v="5"/>
    <n v="5"/>
    <n v="5"/>
  </r>
  <r>
    <x v="0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0"/>
    <n v="1"/>
    <n v="1"/>
    <n v="0"/>
    <n v="1"/>
    <n v="1"/>
    <n v="1"/>
  </r>
  <r>
    <x v="0"/>
    <s v="Cabriolet"/>
    <s v="Diesel"/>
    <s v="2500 cm3 und mehr"/>
    <s v="6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2"/>
    <n v="2"/>
    <n v="0"/>
    <n v="0"/>
    <n v="0"/>
    <n v="0"/>
    <n v="0"/>
    <n v="0"/>
    <n v="0"/>
    <n v="1"/>
    <n v="1"/>
  </r>
  <r>
    <x v="0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0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6 Sitzplätze"/>
    <s v="Allrad"/>
    <s v="Manuelles"/>
    <n v="5"/>
    <n v="5"/>
    <n v="3"/>
    <n v="4"/>
    <n v="5"/>
    <n v="4"/>
    <n v="3"/>
    <n v="3"/>
    <n v="1"/>
    <n v="1"/>
    <n v="1"/>
    <n v="1"/>
    <n v="1"/>
    <n v="0"/>
    <n v="0"/>
    <n v="0"/>
    <n v="0"/>
    <n v="0"/>
    <n v="0"/>
    <n v="0"/>
    <n v="0"/>
    <n v="1"/>
    <n v="1"/>
    <n v="1"/>
    <n v="1"/>
  </r>
  <r>
    <x v="0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Allrad"/>
    <s v="Manuelles"/>
    <n v="4"/>
    <n v="3"/>
    <n v="3"/>
    <n v="4"/>
    <n v="5"/>
    <n v="3"/>
    <n v="3"/>
    <n v="2"/>
    <n v="1"/>
    <n v="0"/>
    <n v="1"/>
    <n v="1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0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8 Sitzplätze"/>
    <s v="Allrad"/>
    <s v="Manuelles"/>
    <n v="14"/>
    <n v="14"/>
    <n v="14"/>
    <n v="12"/>
    <n v="11"/>
    <n v="11"/>
    <n v="9"/>
    <n v="8"/>
    <n v="9"/>
    <n v="5"/>
    <n v="6"/>
    <n v="6"/>
    <n v="6"/>
    <n v="7"/>
    <n v="6"/>
    <n v="5"/>
    <n v="5"/>
    <n v="6"/>
    <n v="4"/>
    <n v="4"/>
    <n v="3"/>
    <n v="1"/>
    <n v="1"/>
    <n v="1"/>
    <n v="1"/>
  </r>
  <r>
    <x v="0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0"/>
    <s v="Cabriolet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9"/>
    <n v="30"/>
    <n v="39"/>
    <n v="35"/>
    <n v="31"/>
    <n v="33"/>
  </r>
  <r>
    <x v="0"/>
    <s v="Cabriolet"/>
    <s v="Elektrisch"/>
    <s v="Nicht definiert"/>
    <s v="2 Sitzplätze"/>
    <s v="Hinterrad"/>
    <s v="Manuelles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14"/>
    <n v="21"/>
    <n v="25"/>
    <n v="40"/>
    <n v="33"/>
    <n v="31"/>
  </r>
  <r>
    <x v="0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n v="7"/>
    <n v="8"/>
    <n v="11"/>
    <n v="10"/>
    <n v="10"/>
  </r>
  <r>
    <x v="0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0"/>
    <n v="11"/>
    <n v="11"/>
    <n v="10"/>
    <n v="9"/>
  </r>
  <r>
    <x v="0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2"/>
    <n v="2"/>
    <n v="2"/>
    <n v="2"/>
    <n v="2"/>
    <n v="2"/>
    <n v="2"/>
    <n v="2"/>
    <n v="1"/>
    <n v="1"/>
    <n v="0"/>
    <n v="0"/>
    <n v="0"/>
    <n v="0"/>
    <n v="0"/>
    <n v="0"/>
    <n v="0"/>
  </r>
  <r>
    <x v="0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x v="0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5"/>
  </r>
  <r>
    <x v="0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0"/>
    <n v="1"/>
  </r>
  <r>
    <x v="0"/>
    <s v="Cabriolet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0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0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</r>
  <r>
    <x v="0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1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</r>
  <r>
    <x v="0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</r>
  <r>
    <x v="0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1"/>
  </r>
  <r>
    <x v="0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Manuelles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</r>
  <r>
    <x v="0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Manuelles"/>
    <n v="0"/>
    <n v="0"/>
    <n v="0"/>
    <n v="0"/>
    <n v="0"/>
    <n v="1"/>
    <n v="1"/>
    <n v="1"/>
    <n v="1"/>
    <n v="1"/>
    <n v="0"/>
    <n v="0"/>
    <n v="0"/>
    <n v="1"/>
    <n v="0"/>
    <n v="0"/>
    <n v="28"/>
    <n v="0"/>
    <n v="0"/>
    <n v="0"/>
    <n v="0"/>
    <n v="0"/>
    <n v="0"/>
    <n v="0"/>
    <n v="0"/>
  </r>
  <r>
    <x v="0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0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0"/>
    <n v="0"/>
    <n v="0"/>
    <n v="1"/>
    <n v="0"/>
    <n v="0"/>
    <n v="0"/>
  </r>
  <r>
    <x v="0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"/>
    <n v="0"/>
    <n v="0"/>
    <n v="0"/>
    <n v="0"/>
  </r>
  <r>
    <x v="0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</r>
  <r>
    <x v="0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0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5"/>
    <n v="1"/>
    <n v="1"/>
    <n v="1"/>
    <n v="0"/>
    <n v="0"/>
    <n v="0"/>
    <n v="0"/>
    <n v="1"/>
    <n v="1"/>
    <n v="1"/>
    <n v="1"/>
  </r>
  <r>
    <x v="0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</r>
  <r>
    <x v="0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23"/>
    <n v="23"/>
    <n v="25"/>
    <n v="30"/>
    <n v="30"/>
    <n v="31"/>
    <n v="32"/>
    <n v="30"/>
    <n v="29"/>
  </r>
  <r>
    <x v="0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9"/>
    <n v="10"/>
    <n v="8"/>
    <n v="7"/>
    <n v="11"/>
    <n v="10"/>
    <n v="13"/>
    <n v="12"/>
  </r>
  <r>
    <x v="0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</r>
  <r>
    <x v="0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"/>
    <n v="0"/>
    <n v="0"/>
    <n v="0"/>
    <n v="0"/>
  </r>
  <r>
    <x v="0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</r>
  <r>
    <x v="0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Manuelles"/>
    <n v="1"/>
    <n v="1"/>
    <n v="1"/>
    <n v="1"/>
    <n v="2"/>
    <n v="2"/>
    <n v="2"/>
    <n v="1"/>
    <n v="1"/>
    <n v="1"/>
    <n v="0"/>
    <n v="0"/>
    <n v="0"/>
    <n v="1"/>
    <n v="1"/>
    <n v="1"/>
    <n v="1"/>
    <n v="0"/>
    <n v="0"/>
    <n v="0"/>
    <n v="0"/>
    <n v="0"/>
    <n v="0"/>
    <n v="0"/>
    <n v="0"/>
  </r>
  <r>
    <x v="0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41"/>
    <n v="0"/>
    <n v="0"/>
    <n v="0"/>
    <n v="0"/>
    <n v="0"/>
    <n v="0"/>
    <n v="0"/>
    <n v="0"/>
  </r>
  <r>
    <x v="0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2"/>
    <n v="3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0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0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</r>
  <r>
    <x v="0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1"/>
    <n v="1"/>
    <n v="0"/>
    <n v="0"/>
    <n v="0"/>
  </r>
  <r>
    <x v="0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1"/>
    <n v="0"/>
    <n v="1"/>
    <n v="1"/>
    <n v="12"/>
    <n v="3"/>
    <n v="4"/>
    <n v="6"/>
    <n v="1"/>
    <n v="1"/>
    <n v="1"/>
    <n v="1"/>
    <n v="1"/>
    <n v="1"/>
    <n v="1"/>
    <n v="1"/>
  </r>
  <r>
    <x v="0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"/>
    <n v="0"/>
    <n v="0"/>
    <n v="0"/>
    <n v="0"/>
    <n v="0"/>
    <n v="0"/>
  </r>
  <r>
    <x v="0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60"/>
    <n v="0"/>
    <n v="0"/>
    <n v="0"/>
    <n v="0"/>
    <n v="0"/>
    <n v="0"/>
    <n v="4"/>
    <n v="6"/>
  </r>
  <r>
    <x v="0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0"/>
    <n v="8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Manuelles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0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5"/>
    <n v="0"/>
    <n v="0"/>
    <n v="1"/>
    <n v="0"/>
    <n v="0"/>
    <n v="0"/>
    <n v="1"/>
    <n v="0"/>
    <n v="0"/>
    <n v="1"/>
    <n v="0"/>
  </r>
  <r>
    <x v="0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1"/>
    <n v="0"/>
    <n v="0"/>
    <n v="1"/>
    <n v="1"/>
  </r>
  <r>
    <x v="0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34"/>
    <n v="0"/>
    <n v="1"/>
    <n v="5"/>
    <n v="14"/>
    <n v="15"/>
    <n v="12"/>
    <n v="10"/>
    <n v="10"/>
  </r>
  <r>
    <x v="0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7"/>
    <n v="0"/>
    <n v="0"/>
    <n v="0"/>
    <n v="0"/>
    <n v="0"/>
    <n v="0"/>
    <n v="1"/>
    <n v="1"/>
  </r>
  <r>
    <x v="0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</r>
  <r>
    <x v="0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0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x v="0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0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2 Sitzplätze"/>
    <s v="Vorderrad"/>
    <s v="Automatisches"/>
    <n v="1"/>
    <n v="2"/>
    <n v="3"/>
    <n v="4"/>
    <n v="4"/>
    <n v="3"/>
    <n v="4"/>
    <n v="4"/>
    <n v="4"/>
    <n v="4"/>
    <n v="4"/>
    <n v="5"/>
    <n v="4"/>
    <n v="6"/>
    <n v="4"/>
    <n v="4"/>
    <n v="5"/>
    <n v="5"/>
    <n v="4"/>
    <n v="4"/>
    <n v="4"/>
    <n v="4"/>
    <n v="4"/>
    <n v="4"/>
    <n v="3"/>
  </r>
  <r>
    <x v="1"/>
    <s v="Limousine"/>
    <s v="Benzin"/>
    <s v="bis 1399 cm3"/>
    <s v="2 Sitzplätze"/>
    <s v="Vorderrad"/>
    <s v="Manuelles"/>
    <n v="18"/>
    <n v="16"/>
    <n v="17"/>
    <n v="16"/>
    <n v="20"/>
    <n v="20"/>
    <n v="22"/>
    <n v="26"/>
    <n v="23"/>
    <n v="34"/>
    <n v="46"/>
    <n v="50"/>
    <n v="48"/>
    <n v="66"/>
    <n v="61"/>
    <n v="63"/>
    <n v="60"/>
    <n v="63"/>
    <n v="59"/>
    <n v="59"/>
    <n v="60"/>
    <n v="62"/>
    <n v="66"/>
    <n v="66"/>
    <n v="63"/>
  </r>
  <r>
    <x v="1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Benzin"/>
    <s v="bis 1399 cm3"/>
    <s v="2 Sitzplätze"/>
    <s v="Hinterrad"/>
    <s v="Automatisches"/>
    <n v="2"/>
    <n v="2"/>
    <n v="1"/>
    <n v="2"/>
    <n v="2"/>
    <n v="2"/>
    <n v="1"/>
    <n v="1"/>
    <n v="0"/>
    <n v="0"/>
    <n v="1"/>
    <n v="1"/>
    <n v="1"/>
    <n v="2"/>
    <n v="1"/>
    <n v="1"/>
    <n v="2"/>
    <n v="3"/>
    <n v="4"/>
    <n v="4"/>
    <n v="9"/>
    <n v="8"/>
    <n v="11"/>
    <n v="11"/>
    <n v="15"/>
  </r>
  <r>
    <x v="1"/>
    <s v="Limousine"/>
    <s v="Benzin"/>
    <s v="bis 1399 cm3"/>
    <s v="2 Sitzplätze"/>
    <s v="Hinterrad"/>
    <s v="Manuelles"/>
    <n v="77"/>
    <n v="75"/>
    <n v="69"/>
    <n v="66"/>
    <n v="73"/>
    <n v="69"/>
    <n v="74"/>
    <n v="617"/>
    <n v="1154"/>
    <n v="1786"/>
    <n v="2397"/>
    <n v="2678"/>
    <n v="2920"/>
    <n v="2910"/>
    <n v="2922"/>
    <n v="2926"/>
    <n v="2999"/>
    <n v="2938"/>
    <n v="2972"/>
    <n v="2940"/>
    <n v="2837"/>
    <n v="2699"/>
    <n v="2628"/>
    <n v="2573"/>
    <n v="2497"/>
  </r>
  <r>
    <x v="1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2"/>
    <n v="2"/>
    <n v="1"/>
    <n v="1"/>
    <n v="1"/>
    <n v="1"/>
    <n v="1"/>
  </r>
  <r>
    <x v="1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2"/>
    <n v="2"/>
    <n v="3"/>
    <n v="3"/>
  </r>
  <r>
    <x v="1"/>
    <s v="Limousine"/>
    <s v="Benzin"/>
    <s v="bis 1399 cm3"/>
    <s v="2 Sitzplätze"/>
    <s v="Allrad"/>
    <s v="Manuelles"/>
    <n v="13"/>
    <n v="10"/>
    <n v="10"/>
    <n v="10"/>
    <n v="9"/>
    <n v="8"/>
    <n v="8"/>
    <n v="9"/>
    <n v="9"/>
    <n v="8"/>
    <n v="9"/>
    <n v="12"/>
    <n v="11"/>
    <n v="11"/>
    <n v="22"/>
    <n v="22"/>
    <n v="13"/>
    <n v="9"/>
    <n v="10"/>
    <n v="12"/>
    <n v="12"/>
    <n v="11"/>
    <n v="13"/>
    <n v="9"/>
    <n v="8"/>
  </r>
  <r>
    <x v="1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Vorderrad"/>
    <s v="Automatisches"/>
    <n v="0"/>
    <n v="0"/>
    <n v="0"/>
    <n v="2"/>
    <n v="2"/>
    <n v="2"/>
    <n v="2"/>
    <n v="2"/>
    <n v="2"/>
    <n v="0"/>
    <n v="2"/>
    <n v="0"/>
    <n v="0"/>
    <n v="1"/>
    <n v="1"/>
    <n v="1"/>
    <n v="1"/>
    <n v="1"/>
    <n v="3"/>
    <n v="5"/>
    <n v="5"/>
    <n v="4"/>
    <n v="2"/>
    <n v="3"/>
    <n v="3"/>
  </r>
  <r>
    <x v="1"/>
    <s v="Limousine"/>
    <s v="Benzin"/>
    <s v="bis 1399 cm3"/>
    <s v="3 Sitzplätze"/>
    <s v="Vorderrad"/>
    <s v="Manuelles"/>
    <n v="21"/>
    <n v="18"/>
    <n v="21"/>
    <n v="23"/>
    <n v="19"/>
    <n v="19"/>
    <n v="20"/>
    <n v="24"/>
    <n v="18"/>
    <n v="20"/>
    <n v="20"/>
    <n v="22"/>
    <n v="25"/>
    <n v="23"/>
    <n v="24"/>
    <n v="23"/>
    <n v="20"/>
    <n v="19"/>
    <n v="19"/>
    <n v="21"/>
    <n v="19"/>
    <n v="17"/>
    <n v="18"/>
    <n v="23"/>
    <n v="24"/>
  </r>
  <r>
    <x v="1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Hinterrad"/>
    <s v="Automatisches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Hinterrad"/>
    <s v="Manuelles"/>
    <n v="41"/>
    <n v="36"/>
    <n v="37"/>
    <n v="36"/>
    <n v="37"/>
    <n v="35"/>
    <n v="35"/>
    <n v="36"/>
    <n v="32"/>
    <n v="31"/>
    <n v="34"/>
    <n v="40"/>
    <n v="35"/>
    <n v="37"/>
    <n v="38"/>
    <n v="39"/>
    <n v="36"/>
    <n v="34"/>
    <n v="33"/>
    <n v="35"/>
    <n v="39"/>
    <n v="41"/>
    <n v="46"/>
    <n v="42"/>
    <n v="37"/>
  </r>
  <r>
    <x v="1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4 Sitzplätze"/>
    <s v="Vorderrad"/>
    <s v="Automatisches"/>
    <n v="130"/>
    <n v="125"/>
    <n v="113"/>
    <n v="115"/>
    <n v="106"/>
    <n v="145"/>
    <n v="165"/>
    <n v="208"/>
    <n v="246"/>
    <n v="277"/>
    <n v="276"/>
    <n v="297"/>
    <n v="330"/>
    <n v="336"/>
    <n v="375"/>
    <n v="382"/>
    <n v="391"/>
    <n v="390"/>
    <n v="425"/>
    <n v="441"/>
    <n v="439"/>
    <n v="448"/>
    <n v="464"/>
    <n v="427"/>
    <n v="449"/>
  </r>
  <r>
    <x v="1"/>
    <s v="Limousine"/>
    <s v="Benzin"/>
    <s v="bis 1399 cm3"/>
    <s v="4 Sitzplätze"/>
    <s v="Vorderrad"/>
    <s v="Manuelles"/>
    <n v="4441"/>
    <n v="3907"/>
    <n v="4031"/>
    <n v="4121"/>
    <n v="4069"/>
    <n v="4392"/>
    <n v="4794"/>
    <n v="5284"/>
    <n v="5770"/>
    <n v="6362"/>
    <n v="6812"/>
    <n v="7111"/>
    <n v="7682"/>
    <n v="8128"/>
    <n v="9094"/>
    <n v="10031"/>
    <n v="11606"/>
    <n v="12692"/>
    <n v="14118"/>
    <n v="15297"/>
    <n v="16572"/>
    <n v="17751"/>
    <n v="18429"/>
    <n v="19144"/>
    <n v="19681"/>
  </r>
  <r>
    <x v="1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4"/>
    <n v="119"/>
    <n v="110"/>
    <n v="104"/>
    <n v="105"/>
    <n v="91"/>
    <n v="100"/>
    <n v="101"/>
    <n v="108"/>
  </r>
  <r>
    <x v="1"/>
    <s v="Limousine"/>
    <s v="Benzin"/>
    <s v="bis 1399 cm3"/>
    <s v="4 Sitzplätze"/>
    <s v="Hinterrad"/>
    <s v="Automatisches"/>
    <n v="16"/>
    <n v="14"/>
    <n v="11"/>
    <n v="12"/>
    <n v="11"/>
    <n v="8"/>
    <n v="7"/>
    <n v="5"/>
    <n v="5"/>
    <n v="3"/>
    <n v="4"/>
    <n v="2"/>
    <n v="2"/>
    <n v="3"/>
    <n v="3"/>
    <n v="3"/>
    <n v="2"/>
    <n v="4"/>
    <n v="5"/>
    <n v="4"/>
    <n v="3"/>
    <n v="3"/>
    <n v="3"/>
    <n v="3"/>
    <n v="4"/>
  </r>
  <r>
    <x v="1"/>
    <s v="Limousine"/>
    <s v="Benzin"/>
    <s v="bis 1399 cm3"/>
    <s v="4 Sitzplätze"/>
    <s v="Hinterrad"/>
    <s v="Manuelles"/>
    <n v="1302"/>
    <n v="1206"/>
    <n v="1074"/>
    <n v="1005"/>
    <n v="892"/>
    <n v="816"/>
    <n v="742"/>
    <n v="642"/>
    <n v="598"/>
    <n v="560"/>
    <n v="522"/>
    <n v="501"/>
    <n v="456"/>
    <n v="417"/>
    <n v="430"/>
    <n v="424"/>
    <n v="326"/>
    <n v="291"/>
    <n v="308"/>
    <n v="313"/>
    <n v="312"/>
    <n v="339"/>
    <n v="388"/>
    <n v="575"/>
    <n v="715"/>
  </r>
  <r>
    <x v="1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6"/>
    <n v="6"/>
    <n v="4"/>
    <n v="2"/>
    <n v="3"/>
    <n v="2"/>
    <n v="2"/>
  </r>
  <r>
    <x v="1"/>
    <s v="Limousine"/>
    <s v="Benzin"/>
    <s v="bis 1399 cm3"/>
    <s v="4 Sitzplätze"/>
    <s v="Allrad"/>
    <s v="Automatisches"/>
    <n v="0"/>
    <n v="0"/>
    <n v="1"/>
    <n v="1"/>
    <n v="1"/>
    <n v="1"/>
    <n v="1"/>
    <n v="5"/>
    <n v="5"/>
    <n v="6"/>
    <n v="7"/>
    <n v="9"/>
    <n v="9"/>
    <n v="24"/>
    <n v="33"/>
    <n v="44"/>
    <n v="49"/>
    <n v="55"/>
    <n v="63"/>
    <n v="72"/>
    <n v="81"/>
    <n v="86"/>
    <n v="83"/>
    <n v="80"/>
    <n v="85"/>
  </r>
  <r>
    <x v="1"/>
    <s v="Limousine"/>
    <s v="Benzin"/>
    <s v="bis 1399 cm3"/>
    <s v="4 Sitzplätze"/>
    <s v="Allrad"/>
    <s v="Manuelles"/>
    <n v="609"/>
    <n v="695"/>
    <n v="714"/>
    <n v="718"/>
    <n v="679"/>
    <n v="676"/>
    <n v="683"/>
    <n v="791"/>
    <n v="813"/>
    <n v="816"/>
    <n v="865"/>
    <n v="870"/>
    <n v="856"/>
    <n v="1057"/>
    <n v="1122"/>
    <n v="1142"/>
    <n v="1137"/>
    <n v="1108"/>
    <n v="1176"/>
    <n v="1217"/>
    <n v="1286"/>
    <n v="1348"/>
    <n v="1323"/>
    <n v="1300"/>
    <n v="1262"/>
  </r>
  <r>
    <x v="1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15"/>
    <n v="12"/>
    <n v="10"/>
    <n v="7"/>
    <n v="3"/>
    <n v="3"/>
    <n v="3"/>
    <n v="3"/>
  </r>
  <r>
    <x v="1"/>
    <s v="Limousine"/>
    <s v="Benzin"/>
    <s v="bis 1399 cm3"/>
    <s v="5 Sitzplätze"/>
    <s v="Vorderrad"/>
    <s v="Automatisches"/>
    <n v="1171"/>
    <n v="1343"/>
    <n v="1498"/>
    <n v="1942"/>
    <n v="2115"/>
    <n v="2404"/>
    <n v="2647"/>
    <n v="2905"/>
    <n v="3296"/>
    <n v="3706"/>
    <n v="3906"/>
    <n v="4270"/>
    <n v="4601"/>
    <n v="5035"/>
    <n v="5360"/>
    <n v="5481"/>
    <n v="5155"/>
    <n v="5179"/>
    <n v="5112"/>
    <n v="4940"/>
    <n v="4905"/>
    <n v="4914"/>
    <n v="4945"/>
    <n v="5226"/>
    <n v="5480"/>
  </r>
  <r>
    <x v="1"/>
    <s v="Limousine"/>
    <s v="Benzin"/>
    <s v="bis 1399 cm3"/>
    <s v="5 Sitzplätze"/>
    <s v="Vorderrad"/>
    <s v="Manuelles"/>
    <n v="65855"/>
    <n v="65762"/>
    <n v="64913"/>
    <n v="65731"/>
    <n v="64497"/>
    <n v="65794"/>
    <n v="67012"/>
    <n v="67556"/>
    <n v="67997"/>
    <n v="67414"/>
    <n v="68431"/>
    <n v="68258"/>
    <n v="67809"/>
    <n v="67119"/>
    <n v="67464"/>
    <n v="66665"/>
    <n v="66117"/>
    <n v="63542"/>
    <n v="65521"/>
    <n v="67604"/>
    <n v="69292"/>
    <n v="71008"/>
    <n v="72407"/>
    <n v="72887"/>
    <n v="73960"/>
  </r>
  <r>
    <x v="1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9"/>
    <n v="7"/>
    <n v="55"/>
    <n v="1663"/>
    <n v="1708"/>
    <n v="1372"/>
    <n v="1119"/>
    <n v="1062"/>
    <n v="962"/>
    <n v="998"/>
    <n v="1005"/>
    <n v="1121"/>
  </r>
  <r>
    <x v="1"/>
    <s v="Limousine"/>
    <s v="Benzin"/>
    <s v="bis 1399 cm3"/>
    <s v="5 Sitzplätze"/>
    <s v="Hinterrad"/>
    <s v="Automatisches"/>
    <n v="303"/>
    <n v="247"/>
    <n v="195"/>
    <n v="159"/>
    <n v="123"/>
    <n v="93"/>
    <n v="75"/>
    <n v="60"/>
    <n v="52"/>
    <n v="43"/>
    <n v="36"/>
    <n v="31"/>
    <n v="33"/>
    <n v="30"/>
    <n v="25"/>
    <n v="21"/>
    <n v="19"/>
    <n v="17"/>
    <n v="19"/>
    <n v="19"/>
    <n v="21"/>
    <n v="24"/>
    <n v="25"/>
    <n v="23"/>
    <n v="26"/>
  </r>
  <r>
    <x v="1"/>
    <s v="Limousine"/>
    <s v="Benzin"/>
    <s v="bis 1399 cm3"/>
    <s v="5 Sitzplätze"/>
    <s v="Hinterrad"/>
    <s v="Manuelles"/>
    <n v="3590"/>
    <n v="2741"/>
    <n v="2095"/>
    <n v="1717"/>
    <n v="1382"/>
    <n v="1166"/>
    <n v="1014"/>
    <n v="905"/>
    <n v="835"/>
    <n v="758"/>
    <n v="702"/>
    <n v="633"/>
    <n v="643"/>
    <n v="635"/>
    <n v="646"/>
    <n v="641"/>
    <n v="607"/>
    <n v="482"/>
    <n v="492"/>
    <n v="495"/>
    <n v="525"/>
    <n v="520"/>
    <n v="521"/>
    <n v="520"/>
    <n v="514"/>
  </r>
  <r>
    <x v="1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"/>
    <n v="13"/>
    <n v="6"/>
    <n v="4"/>
    <n v="3"/>
    <n v="3"/>
    <n v="3"/>
    <n v="4"/>
    <n v="5"/>
  </r>
  <r>
    <x v="1"/>
    <s v="Limousine"/>
    <s v="Benzin"/>
    <s v="bis 1399 cm3"/>
    <s v="5 Sitzplätze"/>
    <s v="Allrad"/>
    <s v="Automatisches"/>
    <n v="582"/>
    <n v="679"/>
    <n v="711"/>
    <n v="793"/>
    <n v="770"/>
    <n v="751"/>
    <n v="744"/>
    <n v="739"/>
    <n v="770"/>
    <n v="803"/>
    <n v="785"/>
    <n v="772"/>
    <n v="752"/>
    <n v="709"/>
    <n v="676"/>
    <n v="667"/>
    <n v="591"/>
    <n v="565"/>
    <n v="526"/>
    <n v="495"/>
    <n v="482"/>
    <n v="470"/>
    <n v="448"/>
    <n v="444"/>
    <n v="499"/>
  </r>
  <r>
    <x v="1"/>
    <s v="Limousine"/>
    <s v="Benzin"/>
    <s v="bis 1399 cm3"/>
    <s v="5 Sitzplätze"/>
    <s v="Allrad"/>
    <s v="Manuelles"/>
    <n v="5658"/>
    <n v="5994"/>
    <n v="6119"/>
    <n v="6266"/>
    <n v="6294"/>
    <n v="6331"/>
    <n v="6315"/>
    <n v="6164"/>
    <n v="6074"/>
    <n v="5947"/>
    <n v="5731"/>
    <n v="5594"/>
    <n v="5356"/>
    <n v="5174"/>
    <n v="5263"/>
    <n v="5140"/>
    <n v="4991"/>
    <n v="4773"/>
    <n v="5094"/>
    <n v="5279"/>
    <n v="5372"/>
    <n v="5428"/>
    <n v="5486"/>
    <n v="5583"/>
    <n v="5724"/>
  </r>
  <r>
    <x v="1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6"/>
    <n v="255"/>
    <n v="251"/>
    <n v="174"/>
    <n v="121"/>
    <n v="88"/>
    <n v="52"/>
    <n v="45"/>
    <n v="30"/>
    <n v="20"/>
  </r>
  <r>
    <x v="1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Vorderrad"/>
    <s v="Manuelles"/>
    <n v="1"/>
    <n v="2"/>
    <n v="4"/>
    <n v="3"/>
    <n v="5"/>
    <n v="5"/>
    <n v="5"/>
    <n v="8"/>
    <n v="7"/>
    <n v="4"/>
    <n v="7"/>
    <n v="7"/>
    <n v="7"/>
    <n v="6"/>
    <n v="7"/>
    <n v="5"/>
    <n v="6"/>
    <n v="3"/>
    <n v="3"/>
    <n v="2"/>
    <n v="1"/>
    <n v="2"/>
    <n v="3"/>
    <n v="5"/>
    <n v="7"/>
  </r>
  <r>
    <x v="1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Hinterrad"/>
    <s v="Manuelles"/>
    <n v="2"/>
    <n v="3"/>
    <n v="5"/>
    <n v="5"/>
    <n v="6"/>
    <n v="6"/>
    <n v="6"/>
    <n v="6"/>
    <n v="6"/>
    <n v="7"/>
    <n v="5"/>
    <n v="5"/>
    <n v="4"/>
    <n v="7"/>
    <n v="7"/>
    <n v="5"/>
    <n v="3"/>
    <n v="3"/>
    <n v="2"/>
    <n v="2"/>
    <n v="2"/>
    <n v="4"/>
    <n v="6"/>
    <n v="7"/>
    <n v="7"/>
  </r>
  <r>
    <x v="1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6 Sitzplätze"/>
    <s v="Allrad"/>
    <s v="Manuelles"/>
    <n v="173"/>
    <n v="223"/>
    <n v="298"/>
    <n v="342"/>
    <n v="371"/>
    <n v="396"/>
    <n v="426"/>
    <n v="425"/>
    <n v="421"/>
    <n v="401"/>
    <n v="377"/>
    <n v="360"/>
    <n v="317"/>
    <n v="338"/>
    <n v="292"/>
    <n v="251"/>
    <n v="221"/>
    <n v="168"/>
    <n v="135"/>
    <n v="118"/>
    <n v="94"/>
    <n v="69"/>
    <n v="65"/>
    <n v="56"/>
    <n v="45"/>
  </r>
  <r>
    <x v="1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2"/>
    <n v="3"/>
    <n v="8"/>
    <n v="9"/>
    <n v="10"/>
  </r>
  <r>
    <x v="1"/>
    <s v="Limousine"/>
    <s v="Benzin"/>
    <s v="bis 1399 cm3"/>
    <s v="7 Sitzplätze"/>
    <s v="Vorderrad"/>
    <s v="Manuelles"/>
    <n v="4"/>
    <n v="4"/>
    <n v="4"/>
    <n v="5"/>
    <n v="4"/>
    <n v="4"/>
    <n v="3"/>
    <n v="3"/>
    <n v="3"/>
    <n v="1"/>
    <n v="4"/>
    <n v="5"/>
    <n v="5"/>
    <n v="5"/>
    <n v="10"/>
    <n v="83"/>
    <n v="192"/>
    <n v="300"/>
    <n v="462"/>
    <n v="685"/>
    <n v="941"/>
    <n v="1216"/>
    <n v="1501"/>
    <n v="1807"/>
    <n v="2123"/>
  </r>
  <r>
    <x v="1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Hinterrad"/>
    <s v="Manuelles"/>
    <n v="82"/>
    <n v="59"/>
    <n v="41"/>
    <n v="26"/>
    <n v="18"/>
    <n v="15"/>
    <n v="9"/>
    <n v="8"/>
    <n v="7"/>
    <n v="6"/>
    <n v="4"/>
    <n v="1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Vorderrad"/>
    <s v="Manuelles"/>
    <n v="6"/>
    <n v="4"/>
    <n v="3"/>
    <n v="5"/>
    <n v="4"/>
    <n v="3"/>
    <n v="1"/>
    <n v="1"/>
    <n v="1"/>
    <n v="1"/>
    <n v="1"/>
    <n v="1"/>
    <n v="1"/>
    <n v="2"/>
    <n v="1"/>
    <n v="1"/>
    <n v="0"/>
    <n v="0"/>
    <n v="0"/>
    <n v="1"/>
    <n v="1"/>
    <n v="1"/>
    <n v="1"/>
    <n v="1"/>
    <n v="1"/>
  </r>
  <r>
    <x v="1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Hinterrad"/>
    <s v="Manuelles"/>
    <n v="157"/>
    <n v="136"/>
    <n v="101"/>
    <n v="82"/>
    <n v="62"/>
    <n v="50"/>
    <n v="33"/>
    <n v="23"/>
    <n v="16"/>
    <n v="12"/>
    <n v="11"/>
    <n v="10"/>
    <n v="10"/>
    <n v="8"/>
    <n v="7"/>
    <n v="6"/>
    <n v="8"/>
    <n v="7"/>
    <n v="5"/>
    <n v="8"/>
    <n v="8"/>
    <n v="5"/>
    <n v="4"/>
    <n v="4"/>
    <n v="5"/>
  </r>
  <r>
    <x v="1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Vorderrad"/>
    <s v="Manuelles"/>
    <n v="6"/>
    <n v="2"/>
    <n v="2"/>
    <n v="2"/>
    <n v="1"/>
    <n v="3"/>
    <n v="3"/>
    <n v="1"/>
    <n v="1"/>
    <n v="1"/>
    <n v="1"/>
    <n v="1"/>
    <n v="1"/>
    <n v="2"/>
    <n v="1"/>
    <n v="1"/>
    <n v="2"/>
    <n v="1"/>
    <n v="1"/>
    <n v="1"/>
    <n v="1"/>
    <n v="1"/>
    <n v="1"/>
    <n v="1"/>
    <n v="1"/>
  </r>
  <r>
    <x v="1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Hinterrad"/>
    <s v="Manuelles"/>
    <n v="10"/>
    <n v="8"/>
    <n v="7"/>
    <n v="7"/>
    <n v="5"/>
    <n v="4"/>
    <n v="3"/>
    <n v="3"/>
    <n v="2"/>
    <n v="3"/>
    <n v="5"/>
    <n v="4"/>
    <n v="5"/>
    <n v="4"/>
    <n v="3"/>
    <n v="3"/>
    <n v="1"/>
    <n v="0"/>
    <n v="0"/>
    <n v="0"/>
    <n v="0"/>
    <n v="0"/>
    <n v="1"/>
    <n v="1"/>
    <n v="3"/>
  </r>
  <r>
    <x v="1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2 Sitzplätze"/>
    <s v="Vorderrad"/>
    <s v="Automatisches"/>
    <n v="0"/>
    <n v="1"/>
    <n v="1"/>
    <n v="1"/>
    <n v="1"/>
    <n v="1"/>
    <n v="1"/>
    <n v="2"/>
    <n v="1"/>
    <n v="1"/>
    <n v="1"/>
    <n v="1"/>
    <n v="1"/>
    <n v="2"/>
    <n v="2"/>
    <n v="2"/>
    <n v="1"/>
    <n v="1"/>
    <n v="1"/>
    <n v="1"/>
    <n v="3"/>
    <n v="2"/>
    <n v="2"/>
    <n v="2"/>
    <n v="3"/>
  </r>
  <r>
    <x v="1"/>
    <s v="Limousine"/>
    <s v="Benzin"/>
    <s v="von 1400 bis 1799 cm3"/>
    <s v="2 Sitzplätze"/>
    <s v="Vorderrad"/>
    <s v="Manuelles"/>
    <n v="19"/>
    <n v="33"/>
    <n v="30"/>
    <n v="24"/>
    <n v="36"/>
    <n v="38"/>
    <n v="34"/>
    <n v="36"/>
    <n v="35"/>
    <n v="56"/>
    <n v="63"/>
    <n v="66"/>
    <n v="72"/>
    <n v="99"/>
    <n v="118"/>
    <n v="134"/>
    <n v="137"/>
    <n v="124"/>
    <n v="124"/>
    <n v="133"/>
    <n v="134"/>
    <n v="151"/>
    <n v="143"/>
    <n v="138"/>
    <n v="135"/>
  </r>
  <r>
    <x v="1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2 Sitzplätze"/>
    <s v="Hinterrad"/>
    <s v="Automatisches"/>
    <n v="2"/>
    <n v="3"/>
    <n v="3"/>
    <n v="2"/>
    <n v="3"/>
    <n v="2"/>
    <n v="2"/>
    <n v="2"/>
    <n v="3"/>
    <n v="2"/>
    <n v="2"/>
    <n v="3"/>
    <n v="2"/>
    <n v="2"/>
    <n v="1"/>
    <n v="1"/>
    <n v="1"/>
    <n v="1"/>
    <n v="3"/>
    <n v="3"/>
    <n v="3"/>
    <n v="5"/>
    <n v="5"/>
    <n v="4"/>
    <n v="4"/>
  </r>
  <r>
    <x v="1"/>
    <s v="Limousine"/>
    <s v="Benzin"/>
    <s v="von 1400 bis 1799 cm3"/>
    <s v="2 Sitzplätze"/>
    <s v="Hinterrad"/>
    <s v="Manuelles"/>
    <n v="237"/>
    <n v="234"/>
    <n v="215"/>
    <n v="205"/>
    <n v="188"/>
    <n v="193"/>
    <n v="178"/>
    <n v="176"/>
    <n v="157"/>
    <n v="143"/>
    <n v="125"/>
    <n v="121"/>
    <n v="112"/>
    <n v="105"/>
    <n v="119"/>
    <n v="111"/>
    <n v="110"/>
    <n v="102"/>
    <n v="102"/>
    <n v="97"/>
    <n v="105"/>
    <n v="106"/>
    <n v="109"/>
    <n v="122"/>
    <n v="114"/>
  </r>
  <r>
    <x v="1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1"/>
    <n v="1"/>
    <n v="1"/>
    <n v="1"/>
  </r>
  <r>
    <x v="1"/>
    <s v="Limousine"/>
    <s v="Benzin"/>
    <s v="von 1400 bis 1799 cm3"/>
    <s v="2 Sitzplätze"/>
    <s v="Allrad"/>
    <s v="Automatisches"/>
    <n v="0"/>
    <n v="0"/>
    <n v="0"/>
    <n v="0"/>
    <n v="0"/>
    <n v="0"/>
    <n v="1"/>
    <n v="1"/>
    <n v="1"/>
    <n v="1"/>
    <n v="1"/>
    <n v="2"/>
    <n v="2"/>
    <n v="2"/>
    <n v="1"/>
    <n v="0"/>
    <n v="0"/>
    <n v="0"/>
    <n v="0"/>
    <n v="1"/>
    <n v="0"/>
    <n v="1"/>
    <n v="1"/>
    <n v="0"/>
    <n v="0"/>
  </r>
  <r>
    <x v="1"/>
    <s v="Limousine"/>
    <s v="Benzin"/>
    <s v="von 1400 bis 1799 cm3"/>
    <s v="2 Sitzplätze"/>
    <s v="Allrad"/>
    <s v="Manuelles"/>
    <n v="1"/>
    <n v="2"/>
    <n v="2"/>
    <n v="3"/>
    <n v="4"/>
    <n v="9"/>
    <n v="11"/>
    <n v="11"/>
    <n v="13"/>
    <n v="10"/>
    <n v="12"/>
    <n v="15"/>
    <n v="14"/>
    <n v="14"/>
    <n v="16"/>
    <n v="19"/>
    <n v="19"/>
    <n v="21"/>
    <n v="24"/>
    <n v="16"/>
    <n v="17"/>
    <n v="18"/>
    <n v="11"/>
    <n v="15"/>
    <n v="13"/>
  </r>
  <r>
    <x v="1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1"/>
    <s v="Limousine"/>
    <s v="Benzin"/>
    <s v="von 1400 bis 1799 cm3"/>
    <s v="3 Sitzplätze"/>
    <s v="Vorderrad"/>
    <s v="Automatisches"/>
    <n v="1"/>
    <n v="1"/>
    <n v="1"/>
    <n v="1"/>
    <n v="0"/>
    <n v="0"/>
    <n v="0"/>
    <n v="0"/>
    <n v="0"/>
    <n v="0"/>
    <n v="0"/>
    <n v="0"/>
    <n v="0"/>
    <n v="1"/>
    <n v="1"/>
    <n v="1"/>
    <n v="2"/>
    <n v="2"/>
    <n v="2"/>
    <n v="2"/>
    <n v="1"/>
    <n v="1"/>
    <n v="3"/>
    <n v="3"/>
    <n v="5"/>
  </r>
  <r>
    <x v="1"/>
    <s v="Limousine"/>
    <s v="Benzin"/>
    <s v="von 1400 bis 1799 cm3"/>
    <s v="3 Sitzplätze"/>
    <s v="Vorderrad"/>
    <s v="Manuelles"/>
    <n v="1"/>
    <n v="1"/>
    <n v="1"/>
    <n v="1"/>
    <n v="1"/>
    <n v="4"/>
    <n v="4"/>
    <n v="4"/>
    <n v="4"/>
    <n v="5"/>
    <n v="7"/>
    <n v="7"/>
    <n v="7"/>
    <n v="7"/>
    <n v="5"/>
    <n v="6"/>
    <n v="4"/>
    <n v="4"/>
    <n v="6"/>
    <n v="6"/>
    <n v="5"/>
    <n v="5"/>
    <n v="5"/>
    <n v="5"/>
    <n v="5"/>
  </r>
  <r>
    <x v="1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Hinterrad"/>
    <s v="Manuelles"/>
    <n v="39"/>
    <n v="36"/>
    <n v="36"/>
    <n v="32"/>
    <n v="29"/>
    <n v="22"/>
    <n v="19"/>
    <n v="19"/>
    <n v="17"/>
    <n v="17"/>
    <n v="15"/>
    <n v="19"/>
    <n v="17"/>
    <n v="17"/>
    <n v="21"/>
    <n v="23"/>
    <n v="26"/>
    <n v="17"/>
    <n v="15"/>
    <n v="16"/>
    <n v="17"/>
    <n v="16"/>
    <n v="13"/>
    <n v="15"/>
    <n v="14"/>
  </r>
  <r>
    <x v="1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Manuelles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4 Sitzplätze"/>
    <s v="Vorderrad"/>
    <s v="Automatisches"/>
    <n v="130"/>
    <n v="127"/>
    <n v="114"/>
    <n v="104"/>
    <n v="82"/>
    <n v="83"/>
    <n v="79"/>
    <n v="74"/>
    <n v="67"/>
    <n v="74"/>
    <n v="90"/>
    <n v="103"/>
    <n v="102"/>
    <n v="106"/>
    <n v="113"/>
    <n v="109"/>
    <n v="100"/>
    <n v="115"/>
    <n v="127"/>
    <n v="122"/>
    <n v="128"/>
    <n v="112"/>
    <n v="122"/>
    <n v="131"/>
    <n v="151"/>
  </r>
  <r>
    <x v="1"/>
    <s v="Limousine"/>
    <s v="Benzin"/>
    <s v="von 1400 bis 1799 cm3"/>
    <s v="4 Sitzplätze"/>
    <s v="Vorderrad"/>
    <s v="Manuelles"/>
    <n v="3548"/>
    <n v="3457"/>
    <n v="3339"/>
    <n v="3341"/>
    <n v="3232"/>
    <n v="3207"/>
    <n v="3265"/>
    <n v="3314"/>
    <n v="3394"/>
    <n v="3400"/>
    <n v="3663"/>
    <n v="3793"/>
    <n v="3853"/>
    <n v="3946"/>
    <n v="3967"/>
    <n v="4023"/>
    <n v="3986"/>
    <n v="3841"/>
    <n v="3982"/>
    <n v="4033"/>
    <n v="4114"/>
    <n v="4211"/>
    <n v="4143"/>
    <n v="4096"/>
    <n v="3971"/>
  </r>
  <r>
    <x v="1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83"/>
    <n v="75"/>
    <n v="50"/>
    <n v="37"/>
    <n v="26"/>
    <n v="28"/>
    <n v="36"/>
    <n v="39"/>
    <n v="38"/>
  </r>
  <r>
    <x v="1"/>
    <s v="Limousine"/>
    <s v="Benzin"/>
    <s v="von 1400 bis 1799 cm3"/>
    <s v="4 Sitzplätze"/>
    <s v="Hinterrad"/>
    <s v="Automatisches"/>
    <n v="11"/>
    <n v="11"/>
    <n v="9"/>
    <n v="7"/>
    <n v="6"/>
    <n v="6"/>
    <n v="3"/>
    <n v="3"/>
    <n v="3"/>
    <n v="2"/>
    <n v="4"/>
    <n v="33"/>
    <n v="61"/>
    <n v="70"/>
    <n v="78"/>
    <n v="83"/>
    <n v="90"/>
    <n v="112"/>
    <n v="129"/>
    <n v="154"/>
    <n v="181"/>
    <n v="199"/>
    <n v="198"/>
    <n v="213"/>
    <n v="218"/>
  </r>
  <r>
    <x v="1"/>
    <s v="Limousine"/>
    <s v="Benzin"/>
    <s v="von 1400 bis 1799 cm3"/>
    <s v="4 Sitzplätze"/>
    <s v="Hinterrad"/>
    <s v="Manuelles"/>
    <n v="780"/>
    <n v="687"/>
    <n v="618"/>
    <n v="555"/>
    <n v="491"/>
    <n v="402"/>
    <n v="350"/>
    <n v="295"/>
    <n v="255"/>
    <n v="234"/>
    <n v="214"/>
    <n v="223"/>
    <n v="238"/>
    <n v="252"/>
    <n v="274"/>
    <n v="270"/>
    <n v="250"/>
    <n v="238"/>
    <n v="242"/>
    <n v="261"/>
    <n v="279"/>
    <n v="287"/>
    <n v="297"/>
    <n v="306"/>
    <n v="309"/>
  </r>
  <r>
    <x v="1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6"/>
    <n v="24"/>
    <n v="19"/>
    <n v="14"/>
    <n v="13"/>
    <n v="10"/>
    <n v="7"/>
    <n v="6"/>
    <n v="5"/>
  </r>
  <r>
    <x v="1"/>
    <s v="Limousine"/>
    <s v="Benzin"/>
    <s v="von 1400 bis 1799 cm3"/>
    <s v="4 Sitzplätze"/>
    <s v="Allrad"/>
    <s v="Automatisches"/>
    <n v="51"/>
    <n v="46"/>
    <n v="48"/>
    <n v="54"/>
    <n v="48"/>
    <n v="44"/>
    <n v="40"/>
    <n v="51"/>
    <n v="72"/>
    <n v="87"/>
    <n v="93"/>
    <n v="95"/>
    <n v="105"/>
    <n v="108"/>
    <n v="105"/>
    <n v="99"/>
    <n v="93"/>
    <n v="87"/>
    <n v="71"/>
    <n v="50"/>
    <n v="30"/>
    <n v="21"/>
    <n v="16"/>
    <n v="16"/>
    <n v="19"/>
  </r>
  <r>
    <x v="1"/>
    <s v="Limousine"/>
    <s v="Benzin"/>
    <s v="von 1400 bis 1799 cm3"/>
    <s v="4 Sitzplätze"/>
    <s v="Allrad"/>
    <s v="Manuelles"/>
    <n v="232"/>
    <n v="257"/>
    <n v="273"/>
    <n v="279"/>
    <n v="288"/>
    <n v="295"/>
    <n v="291"/>
    <n v="385"/>
    <n v="531"/>
    <n v="572"/>
    <n v="647"/>
    <n v="673"/>
    <n v="752"/>
    <n v="790"/>
    <n v="812"/>
    <n v="809"/>
    <n v="771"/>
    <n v="709"/>
    <n v="720"/>
    <n v="708"/>
    <n v="712"/>
    <n v="717"/>
    <n v="677"/>
    <n v="632"/>
    <n v="567"/>
  </r>
  <r>
    <x v="1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18"/>
    <n v="16"/>
    <n v="15"/>
    <n v="20"/>
    <n v="19"/>
    <n v="19"/>
    <n v="20"/>
  </r>
  <r>
    <x v="1"/>
    <s v="Limousine"/>
    <s v="Benzin"/>
    <s v="von 1400 bis 1799 cm3"/>
    <s v="5 Sitzplätze"/>
    <s v="Vorderrad"/>
    <s v="Automatisches"/>
    <n v="7023"/>
    <n v="7180"/>
    <n v="7225"/>
    <n v="7522"/>
    <n v="7499"/>
    <n v="7691"/>
    <n v="7983"/>
    <n v="8369"/>
    <n v="8518"/>
    <n v="8633"/>
    <n v="8689"/>
    <n v="8809"/>
    <n v="8899"/>
    <n v="9134"/>
    <n v="9374"/>
    <n v="9403"/>
    <n v="9025"/>
    <n v="8900"/>
    <n v="9010"/>
    <n v="8963"/>
    <n v="8936"/>
    <n v="8831"/>
    <n v="8585"/>
    <n v="8362"/>
    <n v="8148"/>
  </r>
  <r>
    <x v="1"/>
    <s v="Limousine"/>
    <s v="Benzin"/>
    <s v="von 1400 bis 1799 cm3"/>
    <s v="5 Sitzplätze"/>
    <s v="Vorderrad"/>
    <s v="Manuelles"/>
    <n v="76749"/>
    <n v="75046"/>
    <n v="71935"/>
    <n v="70905"/>
    <n v="67996"/>
    <n v="66130"/>
    <n v="65055"/>
    <n v="63914"/>
    <n v="62637"/>
    <n v="61738"/>
    <n v="61668"/>
    <n v="60823"/>
    <n v="60026"/>
    <n v="60921"/>
    <n v="60861"/>
    <n v="59656"/>
    <n v="57456"/>
    <n v="53371"/>
    <n v="53177"/>
    <n v="52214"/>
    <n v="50826"/>
    <n v="48852"/>
    <n v="46765"/>
    <n v="44321"/>
    <n v="41963"/>
  </r>
  <r>
    <x v="1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9"/>
    <n v="15"/>
    <n v="45"/>
    <n v="1629"/>
    <n v="1677"/>
    <n v="1405"/>
    <n v="1258"/>
    <n v="1247"/>
    <n v="1053"/>
    <n v="1058"/>
    <n v="1055"/>
    <n v="1061"/>
  </r>
  <r>
    <x v="1"/>
    <s v="Limousine"/>
    <s v="Benzin"/>
    <s v="von 1400 bis 1799 cm3"/>
    <s v="5 Sitzplätze"/>
    <s v="Hinterrad"/>
    <s v="Automatisches"/>
    <n v="553"/>
    <n v="527"/>
    <n v="556"/>
    <n v="647"/>
    <n v="683"/>
    <n v="678"/>
    <n v="674"/>
    <n v="656"/>
    <n v="637"/>
    <n v="602"/>
    <n v="610"/>
    <n v="610"/>
    <n v="618"/>
    <n v="622"/>
    <n v="617"/>
    <n v="618"/>
    <n v="624"/>
    <n v="591"/>
    <n v="642"/>
    <n v="671"/>
    <n v="738"/>
    <n v="777"/>
    <n v="760"/>
    <n v="741"/>
    <n v="709"/>
  </r>
  <r>
    <x v="1"/>
    <s v="Limousine"/>
    <s v="Benzin"/>
    <s v="von 1400 bis 1799 cm3"/>
    <s v="5 Sitzplätze"/>
    <s v="Hinterrad"/>
    <s v="Manuelles"/>
    <n v="5680"/>
    <n v="4894"/>
    <n v="4357"/>
    <n v="4272"/>
    <n v="3905"/>
    <n v="3717"/>
    <n v="3505"/>
    <n v="3280"/>
    <n v="3045"/>
    <n v="2907"/>
    <n v="2790"/>
    <n v="2749"/>
    <n v="2746"/>
    <n v="2798"/>
    <n v="2873"/>
    <n v="2736"/>
    <n v="2480"/>
    <n v="2165"/>
    <n v="2049"/>
    <n v="1916"/>
    <n v="1832"/>
    <n v="1762"/>
    <n v="1653"/>
    <n v="1573"/>
    <n v="1453"/>
  </r>
  <r>
    <x v="1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131"/>
    <n v="127"/>
    <n v="86"/>
    <n v="55"/>
    <n v="32"/>
    <n v="18"/>
    <n v="16"/>
    <n v="10"/>
    <n v="11"/>
  </r>
  <r>
    <x v="1"/>
    <s v="Limousine"/>
    <s v="Benzin"/>
    <s v="von 1400 bis 1799 cm3"/>
    <s v="5 Sitzplätze"/>
    <s v="Allrad"/>
    <s v="Automatisches"/>
    <n v="284"/>
    <n v="278"/>
    <n v="286"/>
    <n v="287"/>
    <n v="262"/>
    <n v="248"/>
    <n v="218"/>
    <n v="205"/>
    <n v="188"/>
    <n v="161"/>
    <n v="135"/>
    <n v="128"/>
    <n v="123"/>
    <n v="161"/>
    <n v="160"/>
    <n v="190"/>
    <n v="189"/>
    <n v="202"/>
    <n v="258"/>
    <n v="338"/>
    <n v="347"/>
    <n v="394"/>
    <n v="435"/>
    <n v="497"/>
    <n v="542"/>
  </r>
  <r>
    <x v="1"/>
    <s v="Limousine"/>
    <s v="Benzin"/>
    <s v="von 1400 bis 1799 cm3"/>
    <s v="5 Sitzplätze"/>
    <s v="Allrad"/>
    <s v="Manuelles"/>
    <n v="4350"/>
    <n v="4314"/>
    <n v="4231"/>
    <n v="4259"/>
    <n v="4215"/>
    <n v="4206"/>
    <n v="4095"/>
    <n v="4152"/>
    <n v="4212"/>
    <n v="3879"/>
    <n v="4283"/>
    <n v="4244"/>
    <n v="4262"/>
    <n v="8495"/>
    <n v="8392"/>
    <n v="7974"/>
    <n v="7532"/>
    <n v="6554"/>
    <n v="6182"/>
    <n v="6013"/>
    <n v="5867"/>
    <n v="5952"/>
    <n v="6147"/>
    <n v="6321"/>
    <n v="6288"/>
  </r>
  <r>
    <x v="1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91"/>
    <n v="85"/>
    <n v="71"/>
    <n v="50"/>
    <n v="39"/>
    <n v="35"/>
    <n v="182"/>
    <n v="300"/>
    <n v="349"/>
  </r>
  <r>
    <x v="1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3"/>
    <n v="3"/>
    <n v="2"/>
    <n v="2"/>
    <n v="2"/>
    <n v="4"/>
    <n v="12"/>
    <n v="16"/>
    <n v="17"/>
    <n v="17"/>
    <n v="15"/>
    <n v="18"/>
    <n v="18"/>
    <n v="20"/>
    <n v="21"/>
  </r>
  <r>
    <x v="1"/>
    <s v="Limousine"/>
    <s v="Benzin"/>
    <s v="von 1400 bis 1799 cm3"/>
    <s v="6 Sitzplätze"/>
    <s v="Vorderrad"/>
    <s v="Manuelles"/>
    <n v="1"/>
    <n v="1"/>
    <n v="1"/>
    <n v="3"/>
    <n v="4"/>
    <n v="8"/>
    <n v="16"/>
    <n v="89"/>
    <n v="177"/>
    <n v="213"/>
    <n v="232"/>
    <n v="261"/>
    <n v="266"/>
    <n v="276"/>
    <n v="273"/>
    <n v="288"/>
    <n v="279"/>
    <n v="270"/>
    <n v="263"/>
    <n v="239"/>
    <n v="212"/>
    <n v="189"/>
    <n v="154"/>
    <n v="140"/>
    <n v="124"/>
  </r>
  <r>
    <x v="1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7"/>
    <n v="6"/>
    <n v="6"/>
    <n v="4"/>
    <n v="1"/>
    <n v="0"/>
    <n v="0"/>
    <n v="0"/>
    <n v="0"/>
  </r>
  <r>
    <x v="1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6 Sitzplätze"/>
    <s v="Hinterrad"/>
    <s v="Manuelles"/>
    <n v="29"/>
    <n v="30"/>
    <n v="27"/>
    <n v="23"/>
    <n v="14"/>
    <n v="12"/>
    <n v="11"/>
    <n v="10"/>
    <n v="11"/>
    <n v="13"/>
    <n v="12"/>
    <n v="13"/>
    <n v="16"/>
    <n v="19"/>
    <n v="19"/>
    <n v="20"/>
    <n v="18"/>
    <n v="21"/>
    <n v="21"/>
    <n v="23"/>
    <n v="25"/>
    <n v="26"/>
    <n v="23"/>
    <n v="19"/>
    <n v="21"/>
  </r>
  <r>
    <x v="1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6 Sitzplätze"/>
    <s v="Allrad"/>
    <s v="Manuelles"/>
    <n v="47"/>
    <n v="38"/>
    <n v="29"/>
    <n v="28"/>
    <n v="26"/>
    <n v="23"/>
    <n v="18"/>
    <n v="13"/>
    <n v="11"/>
    <n v="8"/>
    <n v="7"/>
    <n v="7"/>
    <n v="6"/>
    <n v="7"/>
    <n v="4"/>
    <n v="5"/>
    <n v="3"/>
    <n v="2"/>
    <n v="2"/>
    <n v="2"/>
    <n v="1"/>
    <n v="0"/>
    <n v="0"/>
    <n v="0"/>
    <n v="0"/>
  </r>
  <r>
    <x v="1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Vorderrad"/>
    <s v="Automatisches"/>
    <n v="1"/>
    <n v="2"/>
    <n v="2"/>
    <n v="3"/>
    <n v="5"/>
    <n v="7"/>
    <n v="7"/>
    <n v="89"/>
    <n v="227"/>
    <n v="286"/>
    <n v="355"/>
    <n v="400"/>
    <n v="424"/>
    <n v="452"/>
    <n v="440"/>
    <n v="444"/>
    <n v="447"/>
    <n v="463"/>
    <n v="478"/>
    <n v="482"/>
    <n v="478"/>
    <n v="449"/>
    <n v="451"/>
    <n v="440"/>
    <n v="426"/>
  </r>
  <r>
    <x v="1"/>
    <s v="Limousine"/>
    <s v="Benzin"/>
    <s v="von 1400 bis 1799 cm3"/>
    <s v="7 Sitzplätze"/>
    <s v="Vorderrad"/>
    <s v="Manuelles"/>
    <n v="34"/>
    <n v="38"/>
    <n v="38"/>
    <n v="30"/>
    <n v="29"/>
    <n v="25"/>
    <n v="44"/>
    <n v="388"/>
    <n v="1211"/>
    <n v="1574"/>
    <n v="1852"/>
    <n v="2108"/>
    <n v="2390"/>
    <n v="2710"/>
    <n v="3022"/>
    <n v="3333"/>
    <n v="3524"/>
    <n v="3684"/>
    <n v="3884"/>
    <n v="4048"/>
    <n v="4180"/>
    <n v="4147"/>
    <n v="4002"/>
    <n v="3741"/>
    <n v="3570"/>
  </r>
  <r>
    <x v="1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0"/>
    <n v="80"/>
    <n v="114"/>
    <n v="101"/>
    <n v="92"/>
    <n v="86"/>
    <n v="85"/>
    <n v="87"/>
    <n v="89"/>
  </r>
  <r>
    <x v="1"/>
    <s v="Limousine"/>
    <s v="Benzin"/>
    <s v="von 1400 bis 1799 cm3"/>
    <s v="7 Sitzplätze"/>
    <s v="Hinterrad"/>
    <s v="Automatisches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Hinterrad"/>
    <s v="Manuelles"/>
    <n v="78"/>
    <n v="71"/>
    <n v="66"/>
    <n v="62"/>
    <n v="53"/>
    <n v="48"/>
    <n v="41"/>
    <n v="34"/>
    <n v="36"/>
    <n v="30"/>
    <n v="24"/>
    <n v="20"/>
    <n v="17"/>
    <n v="10"/>
    <n v="13"/>
    <n v="7"/>
    <n v="6"/>
    <n v="2"/>
    <n v="1"/>
    <n v="1"/>
    <n v="3"/>
    <n v="3"/>
    <n v="5"/>
    <n v="3"/>
    <n v="3"/>
  </r>
  <r>
    <x v="1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"/>
    <s v="Limousine"/>
    <s v="Benzin"/>
    <s v="von 1400 bis 1799 cm3"/>
    <s v="7 Sitzplätze"/>
    <s v="Allrad"/>
    <s v="Manuelles"/>
    <n v="2"/>
    <n v="1"/>
    <n v="1"/>
    <n v="3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</r>
  <r>
    <x v="1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Benzin"/>
    <s v="von 1400 bis 1799 cm3"/>
    <s v="8 Sitzplätze"/>
    <s v="Vorderrad"/>
    <s v="Manuelles"/>
    <n v="1"/>
    <n v="1"/>
    <n v="1"/>
    <n v="1"/>
    <n v="2"/>
    <n v="17"/>
    <n v="23"/>
    <n v="23"/>
    <n v="24"/>
    <n v="23"/>
    <n v="20"/>
    <n v="20"/>
    <n v="19"/>
    <n v="17"/>
    <n v="15"/>
    <n v="15"/>
    <n v="16"/>
    <n v="12"/>
    <n v="9"/>
    <n v="7"/>
    <n v="4"/>
    <n v="4"/>
    <n v="3"/>
    <n v="3"/>
    <n v="1"/>
  </r>
  <r>
    <x v="1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Hinterrad"/>
    <s v="Manuelles"/>
    <n v="433"/>
    <n v="433"/>
    <n v="419"/>
    <n v="424"/>
    <n v="405"/>
    <n v="397"/>
    <n v="378"/>
    <n v="338"/>
    <n v="303"/>
    <n v="246"/>
    <n v="205"/>
    <n v="148"/>
    <n v="113"/>
    <n v="85"/>
    <n v="66"/>
    <n v="50"/>
    <n v="41"/>
    <n v="22"/>
    <n v="17"/>
    <n v="15"/>
    <n v="12"/>
    <n v="9"/>
    <n v="9"/>
    <n v="11"/>
    <n v="10"/>
  </r>
  <r>
    <x v="1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All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8 Sitzplätze"/>
    <s v="Allrad"/>
    <s v="Manuelles"/>
    <n v="84"/>
    <n v="79"/>
    <n v="65"/>
    <n v="52"/>
    <n v="45"/>
    <n v="31"/>
    <n v="25"/>
    <n v="17"/>
    <n v="8"/>
    <n v="3"/>
    <n v="3"/>
    <n v="1"/>
    <n v="1"/>
    <n v="2"/>
    <n v="2"/>
    <n v="1"/>
    <n v="1"/>
    <n v="0"/>
    <n v="0"/>
    <n v="0"/>
    <n v="0"/>
    <n v="0"/>
    <n v="1"/>
    <n v="1"/>
    <n v="1"/>
  </r>
  <r>
    <x v="1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Vorderrad"/>
    <s v="Automatisches"/>
    <n v="2"/>
    <n v="2"/>
    <n v="1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Vorderrad"/>
    <s v="Manuelles"/>
    <n v="55"/>
    <n v="48"/>
    <n v="44"/>
    <n v="42"/>
    <n v="38"/>
    <n v="36"/>
    <n v="37"/>
    <n v="42"/>
    <n v="44"/>
    <n v="41"/>
    <n v="38"/>
    <n v="38"/>
    <n v="38"/>
    <n v="38"/>
    <n v="33"/>
    <n v="31"/>
    <n v="28"/>
    <n v="28"/>
    <n v="20"/>
    <n v="22"/>
    <n v="22"/>
    <n v="21"/>
    <n v="19"/>
    <n v="14"/>
    <n v="10"/>
  </r>
  <r>
    <x v="1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Hinterrad"/>
    <s v="Manuelles"/>
    <n v="513"/>
    <n v="410"/>
    <n v="318"/>
    <n v="280"/>
    <n v="235"/>
    <n v="206"/>
    <n v="179"/>
    <n v="161"/>
    <n v="128"/>
    <n v="111"/>
    <n v="97"/>
    <n v="88"/>
    <n v="79"/>
    <n v="76"/>
    <n v="66"/>
    <n v="62"/>
    <n v="66"/>
    <n v="41"/>
    <n v="37"/>
    <n v="34"/>
    <n v="29"/>
    <n v="30"/>
    <n v="30"/>
    <n v="30"/>
    <n v="26"/>
  </r>
  <r>
    <x v="1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Manuelles"/>
    <n v="15"/>
    <n v="14"/>
    <n v="16"/>
    <n v="11"/>
    <n v="9"/>
    <n v="7"/>
    <n v="7"/>
    <n v="4"/>
    <n v="6"/>
    <n v="4"/>
    <n v="3"/>
    <n v="3"/>
    <n v="2"/>
    <n v="2"/>
    <n v="2"/>
    <n v="0"/>
    <n v="0"/>
    <n v="0"/>
    <n v="0"/>
    <n v="0"/>
    <n v="0"/>
    <n v="0"/>
    <n v="0"/>
    <n v="0"/>
    <n v="0"/>
  </r>
  <r>
    <x v="1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2"/>
    <n v="2"/>
    <n v="0"/>
    <n v="7"/>
    <n v="2"/>
    <n v="2"/>
    <n v="1"/>
    <n v="0"/>
    <n v="0"/>
    <n v="0"/>
    <n v="0"/>
    <n v="0"/>
    <n v="0"/>
    <n v="0"/>
    <n v="0"/>
  </r>
  <r>
    <x v="1"/>
    <s v="Limousine"/>
    <s v="Benzin"/>
    <s v="von 1800 bis 1999 cm3"/>
    <s v="2 Sitzplätze"/>
    <s v="Vorderrad"/>
    <s v="Manuelles"/>
    <n v="4"/>
    <n v="5"/>
    <n v="6"/>
    <n v="6"/>
    <n v="9"/>
    <n v="11"/>
    <n v="12"/>
    <n v="13"/>
    <n v="13"/>
    <n v="14"/>
    <n v="16"/>
    <n v="20"/>
    <n v="21"/>
    <n v="41"/>
    <n v="37"/>
    <n v="48"/>
    <n v="49"/>
    <n v="46"/>
    <n v="53"/>
    <n v="52"/>
    <n v="49"/>
    <n v="51"/>
    <n v="45"/>
    <n v="45"/>
    <n v="45"/>
  </r>
  <r>
    <x v="1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2 Sitzplätze"/>
    <s v="Hinterrad"/>
    <s v="Automatisches"/>
    <n v="3"/>
    <n v="3"/>
    <n v="4"/>
    <n v="4"/>
    <n v="4"/>
    <n v="3"/>
    <n v="4"/>
    <n v="4"/>
    <n v="5"/>
    <n v="5"/>
    <n v="4"/>
    <n v="5"/>
    <n v="5"/>
    <n v="6"/>
    <n v="7"/>
    <n v="6"/>
    <n v="5"/>
    <n v="5"/>
    <n v="5"/>
    <n v="5"/>
    <n v="6"/>
    <n v="6"/>
    <n v="5"/>
    <n v="5"/>
    <n v="5"/>
  </r>
  <r>
    <x v="1"/>
    <s v="Limousine"/>
    <s v="Benzin"/>
    <s v="von 1800 bis 1999 cm3"/>
    <s v="2 Sitzplätze"/>
    <s v="Hinterrad"/>
    <s v="Manuelles"/>
    <n v="160"/>
    <n v="139"/>
    <n v="125"/>
    <n v="117"/>
    <n v="113"/>
    <n v="96"/>
    <n v="92"/>
    <n v="98"/>
    <n v="81"/>
    <n v="87"/>
    <n v="93"/>
    <n v="80"/>
    <n v="73"/>
    <n v="68"/>
    <n v="79"/>
    <n v="78"/>
    <n v="75"/>
    <n v="81"/>
    <n v="76"/>
    <n v="85"/>
    <n v="83"/>
    <n v="84"/>
    <n v="93"/>
    <n v="90"/>
    <n v="92"/>
  </r>
  <r>
    <x v="1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1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2"/>
  </r>
  <r>
    <x v="1"/>
    <s v="Limousine"/>
    <s v="Benzin"/>
    <s v="von 1800 bis 1999 cm3"/>
    <s v="2 Sitzplätze"/>
    <s v="Allrad"/>
    <s v="Manuelles"/>
    <n v="0"/>
    <n v="0"/>
    <n v="0"/>
    <n v="0"/>
    <n v="0"/>
    <n v="1"/>
    <n v="2"/>
    <n v="2"/>
    <n v="3"/>
    <n v="2"/>
    <n v="2"/>
    <n v="3"/>
    <n v="7"/>
    <n v="15"/>
    <n v="10"/>
    <n v="11"/>
    <n v="14"/>
    <n v="12"/>
    <n v="14"/>
    <n v="14"/>
    <n v="15"/>
    <n v="16"/>
    <n v="21"/>
    <n v="25"/>
    <n v="24"/>
  </r>
  <r>
    <x v="1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</r>
  <r>
    <x v="1"/>
    <s v="Limousine"/>
    <s v="Benzin"/>
    <s v="von 1800 bis 1999 cm3"/>
    <s v="3 Sitzplätze"/>
    <s v="Vorderrad"/>
    <s v="Manuelles"/>
    <n v="1"/>
    <n v="1"/>
    <n v="1"/>
    <n v="3"/>
    <n v="3"/>
    <n v="3"/>
    <n v="3"/>
    <n v="5"/>
    <n v="4"/>
    <n v="2"/>
    <n v="2"/>
    <n v="4"/>
    <n v="8"/>
    <n v="8"/>
    <n v="6"/>
    <n v="5"/>
    <n v="4"/>
    <n v="4"/>
    <n v="1"/>
    <n v="1"/>
    <n v="1"/>
    <n v="2"/>
    <n v="2"/>
    <n v="3"/>
    <n v="2"/>
  </r>
  <r>
    <x v="1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x v="1"/>
    <s v="Limousine"/>
    <s v="Benzin"/>
    <s v="von 1800 bis 1999 cm3"/>
    <s v="3 Sitzplätze"/>
    <s v="Hinterrad"/>
    <s v="Manuelles"/>
    <n v="27"/>
    <n v="28"/>
    <n v="25"/>
    <n v="28"/>
    <n v="25"/>
    <n v="22"/>
    <n v="20"/>
    <n v="23"/>
    <n v="22"/>
    <n v="17"/>
    <n v="15"/>
    <n v="18"/>
    <n v="20"/>
    <n v="21"/>
    <n v="25"/>
    <n v="27"/>
    <n v="33"/>
    <n v="27"/>
    <n v="22"/>
    <n v="26"/>
    <n v="25"/>
    <n v="22"/>
    <n v="23"/>
    <n v="19"/>
    <n v="20"/>
  </r>
  <r>
    <x v="1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</r>
  <r>
    <x v="1"/>
    <s v="Limousine"/>
    <s v="Benzin"/>
    <s v="von 1800 bis 1999 cm3"/>
    <s v="3 Sitzplätze"/>
    <s v="Allrad"/>
    <s v="Manuelles"/>
    <n v="1"/>
    <n v="1"/>
    <n v="1"/>
    <n v="0"/>
    <n v="1"/>
    <n v="0"/>
    <n v="1"/>
    <n v="1"/>
    <n v="1"/>
    <n v="2"/>
    <n v="3"/>
    <n v="4"/>
    <n v="3"/>
    <n v="2"/>
    <n v="2"/>
    <n v="0"/>
    <n v="1"/>
    <n v="1"/>
    <n v="1"/>
    <n v="0"/>
    <n v="1"/>
    <n v="1"/>
    <n v="1"/>
    <n v="0"/>
    <n v="0"/>
  </r>
  <r>
    <x v="1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4 Sitzplätze"/>
    <s v="Vorderrad"/>
    <s v="Automatisches"/>
    <n v="247"/>
    <n v="258"/>
    <n v="237"/>
    <n v="240"/>
    <n v="220"/>
    <n v="281"/>
    <n v="294"/>
    <n v="277"/>
    <n v="285"/>
    <n v="289"/>
    <n v="234"/>
    <n v="228"/>
    <n v="217"/>
    <n v="199"/>
    <n v="180"/>
    <n v="172"/>
    <n v="156"/>
    <n v="144"/>
    <n v="134"/>
    <n v="117"/>
    <n v="105"/>
    <n v="95"/>
    <n v="94"/>
    <n v="106"/>
    <n v="114"/>
  </r>
  <r>
    <x v="1"/>
    <s v="Limousine"/>
    <s v="Benzin"/>
    <s v="von 1800 bis 1999 cm3"/>
    <s v="4 Sitzplätze"/>
    <s v="Vorderrad"/>
    <s v="Manuelles"/>
    <n v="2953"/>
    <n v="2914"/>
    <n v="2823"/>
    <n v="2862"/>
    <n v="2852"/>
    <n v="2899"/>
    <n v="2903"/>
    <n v="3061"/>
    <n v="2977"/>
    <n v="2864"/>
    <n v="2815"/>
    <n v="2670"/>
    <n v="2672"/>
    <n v="2540"/>
    <n v="2492"/>
    <n v="2433"/>
    <n v="2238"/>
    <n v="2063"/>
    <n v="2086"/>
    <n v="2005"/>
    <n v="1925"/>
    <n v="1832"/>
    <n v="1739"/>
    <n v="1667"/>
    <n v="1641"/>
  </r>
  <r>
    <x v="1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5"/>
    <n v="41"/>
    <n v="26"/>
    <n v="24"/>
    <n v="18"/>
    <n v="18"/>
    <n v="17"/>
    <n v="20"/>
    <n v="20"/>
  </r>
  <r>
    <x v="1"/>
    <s v="Limousine"/>
    <s v="Benzin"/>
    <s v="von 1800 bis 1999 cm3"/>
    <s v="4 Sitzplätze"/>
    <s v="Hinterrad"/>
    <s v="Automatisches"/>
    <n v="73"/>
    <n v="67"/>
    <n v="65"/>
    <n v="58"/>
    <n v="54"/>
    <n v="54"/>
    <n v="66"/>
    <n v="58"/>
    <n v="59"/>
    <n v="63"/>
    <n v="73"/>
    <n v="77"/>
    <n v="78"/>
    <n v="61"/>
    <n v="61"/>
    <n v="65"/>
    <n v="60"/>
    <n v="68"/>
    <n v="78"/>
    <n v="83"/>
    <n v="89"/>
    <n v="94"/>
    <n v="107"/>
    <n v="115"/>
    <n v="135"/>
  </r>
  <r>
    <x v="1"/>
    <s v="Limousine"/>
    <s v="Benzin"/>
    <s v="von 1800 bis 1999 cm3"/>
    <s v="4 Sitzplätze"/>
    <s v="Hinterrad"/>
    <s v="Manuelles"/>
    <n v="1109"/>
    <n v="1004"/>
    <n v="893"/>
    <n v="873"/>
    <n v="758"/>
    <n v="695"/>
    <n v="655"/>
    <n v="634"/>
    <n v="594"/>
    <n v="568"/>
    <n v="570"/>
    <n v="520"/>
    <n v="488"/>
    <n v="467"/>
    <n v="458"/>
    <n v="437"/>
    <n v="389"/>
    <n v="362"/>
    <n v="373"/>
    <n v="374"/>
    <n v="388"/>
    <n v="393"/>
    <n v="427"/>
    <n v="429"/>
    <n v="425"/>
  </r>
  <r>
    <x v="1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"/>
    <n v="4"/>
    <n v="0"/>
    <n v="0"/>
    <n v="0"/>
    <n v="0"/>
    <n v="0"/>
  </r>
  <r>
    <x v="1"/>
    <s v="Limousine"/>
    <s v="Benzin"/>
    <s v="von 1800 bis 1999 cm3"/>
    <s v="4 Sitzplätze"/>
    <s v="Allrad"/>
    <s v="Automatisches"/>
    <n v="0"/>
    <n v="0"/>
    <n v="10"/>
    <n v="45"/>
    <n v="57"/>
    <n v="62"/>
    <n v="81"/>
    <n v="91"/>
    <n v="109"/>
    <n v="120"/>
    <n v="137"/>
    <n v="145"/>
    <n v="144"/>
    <n v="147"/>
    <n v="139"/>
    <n v="139"/>
    <n v="144"/>
    <n v="141"/>
    <n v="137"/>
    <n v="141"/>
    <n v="143"/>
    <n v="146"/>
    <n v="153"/>
    <n v="151"/>
    <n v="158"/>
  </r>
  <r>
    <x v="1"/>
    <s v="Limousine"/>
    <s v="Benzin"/>
    <s v="von 1800 bis 1999 cm3"/>
    <s v="4 Sitzplätze"/>
    <s v="Allrad"/>
    <s v="Manuelles"/>
    <n v="205"/>
    <n v="267"/>
    <n v="315"/>
    <n v="467"/>
    <n v="541"/>
    <n v="566"/>
    <n v="607"/>
    <n v="676"/>
    <n v="724"/>
    <n v="784"/>
    <n v="828"/>
    <n v="837"/>
    <n v="869"/>
    <n v="880"/>
    <n v="880"/>
    <n v="828"/>
    <n v="796"/>
    <n v="782"/>
    <n v="781"/>
    <n v="781"/>
    <n v="786"/>
    <n v="759"/>
    <n v="769"/>
    <n v="790"/>
    <n v="801"/>
  </r>
  <r>
    <x v="1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27"/>
    <n v="23"/>
    <n v="19"/>
    <n v="18"/>
    <n v="13"/>
    <n v="11"/>
    <n v="10"/>
    <n v="8"/>
  </r>
  <r>
    <x v="1"/>
    <s v="Limousine"/>
    <s v="Benzin"/>
    <s v="von 1800 bis 1999 cm3"/>
    <s v="5 Sitzplätze"/>
    <s v="Vorderrad"/>
    <s v="Automatisches"/>
    <n v="5854"/>
    <n v="6551"/>
    <n v="7212"/>
    <n v="7772"/>
    <n v="8150"/>
    <n v="8606"/>
    <n v="8946"/>
    <n v="9432"/>
    <n v="9741"/>
    <n v="9875"/>
    <n v="10051"/>
    <n v="9917"/>
    <n v="9609"/>
    <n v="9630"/>
    <n v="9447"/>
    <n v="8911"/>
    <n v="8127"/>
    <n v="7300"/>
    <n v="6978"/>
    <n v="6418"/>
    <n v="5765"/>
    <n v="5267"/>
    <n v="4858"/>
    <n v="4471"/>
    <n v="4199"/>
  </r>
  <r>
    <x v="1"/>
    <s v="Limousine"/>
    <s v="Benzin"/>
    <s v="von 1800 bis 1999 cm3"/>
    <s v="5 Sitzplätze"/>
    <s v="Vorderrad"/>
    <s v="Manuelles"/>
    <n v="27811"/>
    <n v="30091"/>
    <n v="31829"/>
    <n v="33946"/>
    <n v="35168"/>
    <n v="36776"/>
    <n v="37314"/>
    <n v="37673"/>
    <n v="37935"/>
    <n v="37407"/>
    <n v="37011"/>
    <n v="36038"/>
    <n v="34884"/>
    <n v="35172"/>
    <n v="34583"/>
    <n v="32847"/>
    <n v="30018"/>
    <n v="25882"/>
    <n v="24169"/>
    <n v="22235"/>
    <n v="20029"/>
    <n v="18108"/>
    <n v="16452"/>
    <n v="14837"/>
    <n v="13549"/>
  </r>
  <r>
    <x v="1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29"/>
    <n v="958"/>
    <n v="1084"/>
    <n v="1063"/>
    <n v="895"/>
    <n v="819"/>
    <n v="727"/>
    <n v="694"/>
    <n v="675"/>
    <n v="646"/>
  </r>
  <r>
    <x v="1"/>
    <s v="Limousine"/>
    <s v="Benzin"/>
    <s v="von 1800 bis 1999 cm3"/>
    <s v="5 Sitzplätze"/>
    <s v="Hinterrad"/>
    <s v="Automatisches"/>
    <n v="4945"/>
    <n v="4501"/>
    <n v="4043"/>
    <n v="3743"/>
    <n v="3358"/>
    <n v="3095"/>
    <n v="2870"/>
    <n v="2702"/>
    <n v="2441"/>
    <n v="2183"/>
    <n v="1908"/>
    <n v="1713"/>
    <n v="1496"/>
    <n v="1484"/>
    <n v="1366"/>
    <n v="1211"/>
    <n v="1081"/>
    <n v="925"/>
    <n v="883"/>
    <n v="822"/>
    <n v="786"/>
    <n v="734"/>
    <n v="713"/>
    <n v="747"/>
    <n v="725"/>
  </r>
  <r>
    <x v="1"/>
    <s v="Limousine"/>
    <s v="Benzin"/>
    <s v="von 1800 bis 1999 cm3"/>
    <s v="5 Sitzplätze"/>
    <s v="Hinterrad"/>
    <s v="Manuelles"/>
    <n v="18820"/>
    <n v="16374"/>
    <n v="14158"/>
    <n v="12655"/>
    <n v="11024"/>
    <n v="9814"/>
    <n v="8747"/>
    <n v="7730"/>
    <n v="6973"/>
    <n v="6326"/>
    <n v="5601"/>
    <n v="4955"/>
    <n v="4395"/>
    <n v="4537"/>
    <n v="4172"/>
    <n v="3759"/>
    <n v="3268"/>
    <n v="2702"/>
    <n v="2597"/>
    <n v="2555"/>
    <n v="2398"/>
    <n v="2250"/>
    <n v="2111"/>
    <n v="1957"/>
    <n v="1818"/>
  </r>
  <r>
    <x v="1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5"/>
    <n v="149"/>
    <n v="101"/>
    <n v="64"/>
    <n v="40"/>
    <n v="29"/>
    <n v="23"/>
    <n v="19"/>
    <n v="18"/>
  </r>
  <r>
    <x v="1"/>
    <s v="Limousine"/>
    <s v="Benzin"/>
    <s v="von 1800 bis 1999 cm3"/>
    <s v="5 Sitzplätze"/>
    <s v="Allrad"/>
    <s v="Automatisches"/>
    <n v="20"/>
    <n v="36"/>
    <n v="51"/>
    <n v="64"/>
    <n v="107"/>
    <n v="193"/>
    <n v="317"/>
    <n v="438"/>
    <n v="553"/>
    <n v="697"/>
    <n v="842"/>
    <n v="959"/>
    <n v="1034"/>
    <n v="1120"/>
    <n v="1184"/>
    <n v="1288"/>
    <n v="1374"/>
    <n v="1547"/>
    <n v="1653"/>
    <n v="1685"/>
    <n v="1719"/>
    <n v="1753"/>
    <n v="1788"/>
    <n v="1798"/>
    <n v="1811"/>
  </r>
  <r>
    <x v="1"/>
    <s v="Limousine"/>
    <s v="Benzin"/>
    <s v="von 1800 bis 1999 cm3"/>
    <s v="5 Sitzplätze"/>
    <s v="Allrad"/>
    <s v="Manuelles"/>
    <n v="1928"/>
    <n v="2151"/>
    <n v="2278"/>
    <n v="2567"/>
    <n v="2822"/>
    <n v="3026"/>
    <n v="3243"/>
    <n v="3491"/>
    <n v="3872"/>
    <n v="4250"/>
    <n v="4862"/>
    <n v="5278"/>
    <n v="5566"/>
    <n v="6357"/>
    <n v="6621"/>
    <n v="6809"/>
    <n v="6694"/>
    <n v="6509"/>
    <n v="6683"/>
    <n v="6861"/>
    <n v="6975"/>
    <n v="6955"/>
    <n v="7134"/>
    <n v="7242"/>
    <n v="7130"/>
  </r>
  <r>
    <x v="1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2"/>
    <n v="0"/>
    <n v="20"/>
    <n v="326"/>
    <n v="419"/>
    <n v="457"/>
    <n v="382"/>
    <n v="337"/>
    <n v="302"/>
    <n v="259"/>
    <n v="238"/>
    <n v="226"/>
  </r>
  <r>
    <x v="1"/>
    <s v="Limousine"/>
    <s v="Benzin"/>
    <s v="von 1800 bis 1999 cm3"/>
    <s v="6 Sitzplätze"/>
    <s v="Vorderrad"/>
    <s v="Automatisches"/>
    <n v="0"/>
    <n v="0"/>
    <n v="0"/>
    <n v="0"/>
    <n v="4"/>
    <n v="38"/>
    <n v="66"/>
    <n v="76"/>
    <n v="85"/>
    <n v="87"/>
    <n v="85"/>
    <n v="80"/>
    <n v="83"/>
    <n v="85"/>
    <n v="79"/>
    <n v="76"/>
    <n v="72"/>
    <n v="71"/>
    <n v="69"/>
    <n v="67"/>
    <n v="63"/>
    <n v="58"/>
    <n v="51"/>
    <n v="47"/>
    <n v="41"/>
  </r>
  <r>
    <x v="1"/>
    <s v="Limousine"/>
    <s v="Benzin"/>
    <s v="von 1800 bis 1999 cm3"/>
    <s v="6 Sitzplätze"/>
    <s v="Vorderrad"/>
    <s v="Manuelles"/>
    <n v="14"/>
    <n v="14"/>
    <n v="24"/>
    <n v="63"/>
    <n v="103"/>
    <n v="256"/>
    <n v="348"/>
    <n v="366"/>
    <n v="398"/>
    <n v="426"/>
    <n v="455"/>
    <n v="508"/>
    <n v="511"/>
    <n v="570"/>
    <n v="590"/>
    <n v="588"/>
    <n v="565"/>
    <n v="538"/>
    <n v="544"/>
    <n v="492"/>
    <n v="437"/>
    <n v="391"/>
    <n v="327"/>
    <n v="278"/>
    <n v="255"/>
  </r>
  <r>
    <x v="1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5"/>
    <n v="3"/>
    <n v="3"/>
    <n v="3"/>
    <n v="2"/>
    <n v="1"/>
  </r>
  <r>
    <x v="1"/>
    <s v="Limousine"/>
    <s v="Benzin"/>
    <s v="von 1800 bis 1999 cm3"/>
    <s v="6 Sitzplätze"/>
    <s v="Hinterrad"/>
    <s v="Automatisches"/>
    <n v="3"/>
    <n v="4"/>
    <n v="6"/>
    <n v="5"/>
    <n v="4"/>
    <n v="6"/>
    <n v="4"/>
    <n v="7"/>
    <n v="7"/>
    <n v="6"/>
    <n v="5"/>
    <n v="3"/>
    <n v="3"/>
    <n v="3"/>
    <n v="3"/>
    <n v="1"/>
    <n v="2"/>
    <n v="1"/>
    <n v="2"/>
    <n v="2"/>
    <n v="2"/>
    <n v="2"/>
    <n v="2"/>
    <n v="2"/>
    <n v="1"/>
  </r>
  <r>
    <x v="1"/>
    <s v="Limousine"/>
    <s v="Benzin"/>
    <s v="von 1800 bis 1999 cm3"/>
    <s v="6 Sitzplätze"/>
    <s v="Hinterrad"/>
    <s v="Manuelles"/>
    <n v="106"/>
    <n v="104"/>
    <n v="104"/>
    <n v="103"/>
    <n v="95"/>
    <n v="93"/>
    <n v="91"/>
    <n v="87"/>
    <n v="74"/>
    <n v="64"/>
    <n v="62"/>
    <n v="60"/>
    <n v="56"/>
    <n v="76"/>
    <n v="68"/>
    <n v="57"/>
    <n v="44"/>
    <n v="31"/>
    <n v="24"/>
    <n v="20"/>
    <n v="20"/>
    <n v="20"/>
    <n v="19"/>
    <n v="16"/>
    <n v="15"/>
  </r>
  <r>
    <x v="1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6 Sitzplätze"/>
    <s v="Allrad"/>
    <s v="Manuelles"/>
    <n v="3"/>
    <n v="3"/>
    <n v="3"/>
    <n v="3"/>
    <n v="3"/>
    <n v="4"/>
    <n v="3"/>
    <n v="2"/>
    <n v="3"/>
    <n v="2"/>
    <n v="4"/>
    <n v="4"/>
    <n v="4"/>
    <n v="5"/>
    <n v="4"/>
    <n v="3"/>
    <n v="3"/>
    <n v="2"/>
    <n v="1"/>
    <n v="1"/>
    <n v="2"/>
    <n v="1"/>
    <n v="2"/>
    <n v="2"/>
    <n v="4"/>
  </r>
  <r>
    <x v="1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7 Sitzplätze"/>
    <s v="Vorderrad"/>
    <s v="Automatisches"/>
    <n v="9"/>
    <n v="25"/>
    <n v="41"/>
    <n v="54"/>
    <n v="77"/>
    <n v="89"/>
    <n v="122"/>
    <n v="142"/>
    <n v="157"/>
    <n v="180"/>
    <n v="326"/>
    <n v="368"/>
    <n v="445"/>
    <n v="505"/>
    <n v="596"/>
    <n v="631"/>
    <n v="700"/>
    <n v="740"/>
    <n v="796"/>
    <n v="771"/>
    <n v="757"/>
    <n v="731"/>
    <n v="681"/>
    <n v="618"/>
    <n v="587"/>
  </r>
  <r>
    <x v="1"/>
    <s v="Limousine"/>
    <s v="Benzin"/>
    <s v="von 1800 bis 1999 cm3"/>
    <s v="7 Sitzplätze"/>
    <s v="Vorderrad"/>
    <s v="Manuelles"/>
    <n v="177"/>
    <n v="241"/>
    <n v="295"/>
    <n v="573"/>
    <n v="868"/>
    <n v="1245"/>
    <n v="1630"/>
    <n v="2060"/>
    <n v="2433"/>
    <n v="2447"/>
    <n v="3131"/>
    <n v="3414"/>
    <n v="3658"/>
    <n v="3893"/>
    <n v="4169"/>
    <n v="4304"/>
    <n v="4306"/>
    <n v="4279"/>
    <n v="4332"/>
    <n v="4177"/>
    <n v="3944"/>
    <n v="3601"/>
    <n v="3314"/>
    <n v="3005"/>
    <n v="2731"/>
  </r>
  <r>
    <x v="1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3"/>
    <n v="72"/>
    <n v="75"/>
    <n v="62"/>
    <n v="53"/>
    <n v="45"/>
    <n v="40"/>
    <n v="39"/>
    <n v="42"/>
  </r>
  <r>
    <x v="1"/>
    <s v="Limousine"/>
    <s v="Benzin"/>
    <s v="von 1800 bis 1999 cm3"/>
    <s v="7 Sitzplätze"/>
    <s v="Hinterrad"/>
    <s v="Automatisches"/>
    <n v="3"/>
    <n v="3"/>
    <n v="2"/>
    <n v="2"/>
    <n v="2"/>
    <n v="1"/>
    <n v="1"/>
    <n v="3"/>
    <n v="3"/>
    <n v="2"/>
    <n v="2"/>
    <n v="0"/>
    <n v="0"/>
    <n v="2"/>
    <n v="1"/>
    <n v="2"/>
    <n v="3"/>
    <n v="1"/>
    <n v="1"/>
    <n v="1"/>
    <n v="1"/>
    <n v="1"/>
    <n v="1"/>
    <n v="1"/>
    <n v="1"/>
  </r>
  <r>
    <x v="1"/>
    <s v="Limousine"/>
    <s v="Benzin"/>
    <s v="von 1800 bis 1999 cm3"/>
    <s v="7 Sitzplätze"/>
    <s v="Hinterrad"/>
    <s v="Manuelles"/>
    <n v="32"/>
    <n v="29"/>
    <n v="29"/>
    <n v="27"/>
    <n v="23"/>
    <n v="36"/>
    <n v="58"/>
    <n v="74"/>
    <n v="87"/>
    <n v="86"/>
    <n v="86"/>
    <n v="82"/>
    <n v="83"/>
    <n v="234"/>
    <n v="208"/>
    <n v="187"/>
    <n v="161"/>
    <n v="131"/>
    <n v="102"/>
    <n v="83"/>
    <n v="65"/>
    <n v="47"/>
    <n v="30"/>
    <n v="22"/>
    <n v="14"/>
  </r>
  <r>
    <x v="1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7 Sitzplätze"/>
    <s v="Allrad"/>
    <s v="Automatisches"/>
    <n v="17"/>
    <n v="35"/>
    <n v="43"/>
    <n v="53"/>
    <n v="55"/>
    <n v="59"/>
    <n v="67"/>
    <n v="62"/>
    <n v="58"/>
    <n v="13"/>
    <n v="45"/>
    <n v="45"/>
    <n v="42"/>
    <n v="37"/>
    <n v="34"/>
    <n v="28"/>
    <n v="23"/>
    <n v="13"/>
    <n v="12"/>
    <n v="10"/>
    <n v="9"/>
    <n v="11"/>
    <n v="12"/>
    <n v="11"/>
    <n v="9"/>
  </r>
  <r>
    <x v="1"/>
    <s v="Limousine"/>
    <s v="Benzin"/>
    <s v="von 1800 bis 1999 cm3"/>
    <s v="7 Sitzplätze"/>
    <s v="Allrad"/>
    <s v="Manuelles"/>
    <n v="99"/>
    <n v="137"/>
    <n v="160"/>
    <n v="181"/>
    <n v="196"/>
    <n v="218"/>
    <n v="239"/>
    <n v="229"/>
    <n v="221"/>
    <n v="54"/>
    <n v="220"/>
    <n v="213"/>
    <n v="207"/>
    <n v="198"/>
    <n v="187"/>
    <n v="173"/>
    <n v="135"/>
    <n v="112"/>
    <n v="101"/>
    <n v="88"/>
    <n v="75"/>
    <n v="63"/>
    <n v="62"/>
    <n v="60"/>
    <n v="63"/>
  </r>
  <r>
    <x v="1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n v="33"/>
    <n v="33"/>
    <n v="32"/>
    <n v="33"/>
    <n v="33"/>
    <n v="35"/>
    <n v="38"/>
  </r>
  <r>
    <x v="1"/>
    <s v="Limousine"/>
    <s v="Benzin"/>
    <s v="von 1800 bis 1999 cm3"/>
    <s v="8 Sitzplätze"/>
    <s v="Vorderrad"/>
    <s v="Automatisches"/>
    <n v="0"/>
    <n v="0"/>
    <n v="0"/>
    <n v="0"/>
    <n v="0"/>
    <n v="1"/>
    <n v="1"/>
    <n v="1"/>
    <n v="2"/>
    <n v="58"/>
    <n v="61"/>
    <n v="63"/>
    <n v="54"/>
    <n v="58"/>
    <n v="66"/>
    <n v="64"/>
    <n v="66"/>
    <n v="64"/>
    <n v="63"/>
    <n v="61"/>
    <n v="53"/>
    <n v="48"/>
    <n v="44"/>
    <n v="41"/>
    <n v="36"/>
  </r>
  <r>
    <x v="1"/>
    <s v="Limousine"/>
    <s v="Benzin"/>
    <s v="von 1800 bis 1999 cm3"/>
    <s v="8 Sitzplätze"/>
    <s v="Vorderrad"/>
    <s v="Manuelles"/>
    <n v="76"/>
    <n v="82"/>
    <n v="81"/>
    <n v="152"/>
    <n v="272"/>
    <n v="358"/>
    <n v="396"/>
    <n v="418"/>
    <n v="478"/>
    <n v="500"/>
    <n v="492"/>
    <n v="542"/>
    <n v="558"/>
    <n v="547"/>
    <n v="570"/>
    <n v="567"/>
    <n v="549"/>
    <n v="495"/>
    <n v="444"/>
    <n v="422"/>
    <n v="385"/>
    <n v="329"/>
    <n v="283"/>
    <n v="245"/>
    <n v="208"/>
  </r>
  <r>
    <x v="1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1"/>
    <n v="11"/>
    <n v="10"/>
    <n v="7"/>
    <n v="6"/>
    <n v="6"/>
    <n v="5"/>
  </r>
  <r>
    <x v="1"/>
    <s v="Limousine"/>
    <s v="Benzin"/>
    <s v="von 1800 bis 1999 cm3"/>
    <s v="8 Sitzplätze"/>
    <s v="Hinterrad"/>
    <s v="Automatisches"/>
    <n v="30"/>
    <n v="33"/>
    <n v="31"/>
    <n v="30"/>
    <n v="29"/>
    <n v="28"/>
    <n v="19"/>
    <n v="19"/>
    <n v="15"/>
    <n v="13"/>
    <n v="9"/>
    <n v="10"/>
    <n v="10"/>
    <n v="7"/>
    <n v="6"/>
    <n v="1"/>
    <n v="2"/>
    <n v="1"/>
    <n v="1"/>
    <n v="1"/>
    <n v="1"/>
    <n v="0"/>
    <n v="0"/>
    <n v="0"/>
    <n v="0"/>
  </r>
  <r>
    <x v="1"/>
    <s v="Limousine"/>
    <s v="Benzin"/>
    <s v="von 1800 bis 1999 cm3"/>
    <s v="8 Sitzplätze"/>
    <s v="Hinterrad"/>
    <s v="Manuelles"/>
    <n v="354"/>
    <n v="344"/>
    <n v="329"/>
    <n v="321"/>
    <n v="286"/>
    <n v="266"/>
    <n v="235"/>
    <n v="208"/>
    <n v="170"/>
    <n v="98"/>
    <n v="103"/>
    <n v="87"/>
    <n v="67"/>
    <n v="62"/>
    <n v="58"/>
    <n v="58"/>
    <n v="50"/>
    <n v="42"/>
    <n v="30"/>
    <n v="24"/>
    <n v="22"/>
    <n v="22"/>
    <n v="18"/>
    <n v="14"/>
    <n v="12"/>
  </r>
  <r>
    <x v="1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8 Sitzplätze"/>
    <s v="Allrad"/>
    <s v="Manuelles"/>
    <n v="59"/>
    <n v="53"/>
    <n v="50"/>
    <n v="46"/>
    <n v="39"/>
    <n v="34"/>
    <n v="23"/>
    <n v="19"/>
    <n v="15"/>
    <n v="14"/>
    <n v="11"/>
    <n v="6"/>
    <n v="4"/>
    <n v="5"/>
    <n v="3"/>
    <n v="2"/>
    <n v="1"/>
    <n v="1"/>
    <n v="1"/>
    <n v="1"/>
    <n v="2"/>
    <n v="2"/>
    <n v="4"/>
    <n v="5"/>
    <n v="4"/>
  </r>
  <r>
    <x v="1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2"/>
    <n v="4"/>
    <n v="6"/>
    <n v="7"/>
    <n v="8"/>
    <n v="8"/>
    <n v="7"/>
    <n v="7"/>
    <n v="7"/>
    <n v="7"/>
    <n v="7"/>
    <n v="5"/>
    <n v="3"/>
    <n v="2"/>
    <n v="2"/>
  </r>
  <r>
    <x v="1"/>
    <s v="Limousine"/>
    <s v="Benzin"/>
    <s v="von 1800 bis 1999 cm3"/>
    <s v="9 Sitzplätze"/>
    <s v="Vorderrad"/>
    <s v="Manuelles"/>
    <n v="144"/>
    <n v="157"/>
    <n v="170"/>
    <n v="185"/>
    <n v="184"/>
    <n v="190"/>
    <n v="189"/>
    <n v="186"/>
    <n v="191"/>
    <n v="178"/>
    <n v="195"/>
    <n v="228"/>
    <n v="229"/>
    <n v="233"/>
    <n v="234"/>
    <n v="235"/>
    <n v="233"/>
    <n v="224"/>
    <n v="214"/>
    <n v="210"/>
    <n v="203"/>
    <n v="189"/>
    <n v="166"/>
    <n v="151"/>
    <n v="129"/>
  </r>
  <r>
    <x v="1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0"/>
    <n v="0"/>
    <n v="0"/>
    <n v="0"/>
  </r>
  <r>
    <x v="1"/>
    <s v="Limousine"/>
    <s v="Benzin"/>
    <s v="von 1800 bis 1999 cm3"/>
    <s v="9 Sitzplätze"/>
    <s v="Hinterrad"/>
    <s v="Automatisches"/>
    <n v="53"/>
    <n v="51"/>
    <n v="48"/>
    <n v="45"/>
    <n v="33"/>
    <n v="29"/>
    <n v="28"/>
    <n v="24"/>
    <n v="19"/>
    <n v="16"/>
    <n v="14"/>
    <n v="13"/>
    <n v="9"/>
    <n v="10"/>
    <n v="7"/>
    <n v="7"/>
    <n v="9"/>
    <n v="4"/>
    <n v="2"/>
    <n v="3"/>
    <n v="3"/>
    <n v="4"/>
    <n v="5"/>
    <n v="5"/>
    <n v="4"/>
  </r>
  <r>
    <x v="1"/>
    <s v="Limousine"/>
    <s v="Benzin"/>
    <s v="von 1800 bis 1999 cm3"/>
    <s v="9 Sitzplätze"/>
    <s v="Hinterrad"/>
    <s v="Manuelles"/>
    <n v="946"/>
    <n v="870"/>
    <n v="812"/>
    <n v="765"/>
    <n v="689"/>
    <n v="625"/>
    <n v="558"/>
    <n v="501"/>
    <n v="442"/>
    <n v="380"/>
    <n v="345"/>
    <n v="311"/>
    <n v="268"/>
    <n v="228"/>
    <n v="193"/>
    <n v="158"/>
    <n v="129"/>
    <n v="92"/>
    <n v="79"/>
    <n v="62"/>
    <n v="45"/>
    <n v="40"/>
    <n v="38"/>
    <n v="34"/>
    <n v="32"/>
  </r>
  <r>
    <x v="1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Benzin"/>
    <s v="von 1800 bis 1999 cm3"/>
    <s v="9 Sitzplätze"/>
    <s v="Allrad"/>
    <s v="Manuelles"/>
    <n v="57"/>
    <n v="59"/>
    <n v="58"/>
    <n v="56"/>
    <n v="50"/>
    <n v="45"/>
    <n v="47"/>
    <n v="40"/>
    <n v="38"/>
    <n v="31"/>
    <n v="23"/>
    <n v="19"/>
    <n v="18"/>
    <n v="17"/>
    <n v="15"/>
    <n v="15"/>
    <n v="14"/>
    <n v="10"/>
    <n v="8"/>
    <n v="7"/>
    <n v="6"/>
    <n v="5"/>
    <n v="6"/>
    <n v="6"/>
    <n v="6"/>
  </r>
  <r>
    <x v="1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Vorderrad"/>
    <s v="Automatisches"/>
    <n v="0"/>
    <n v="1"/>
    <n v="2"/>
    <n v="1"/>
    <n v="1"/>
    <n v="1"/>
    <n v="2"/>
    <n v="2"/>
    <n v="2"/>
    <n v="2"/>
    <n v="3"/>
    <n v="4"/>
    <n v="4"/>
    <n v="6"/>
    <n v="4"/>
    <n v="3"/>
    <n v="2"/>
    <n v="1"/>
    <n v="1"/>
    <n v="1"/>
    <n v="1"/>
    <n v="0"/>
    <n v="0"/>
    <n v="0"/>
    <n v="0"/>
  </r>
  <r>
    <x v="1"/>
    <s v="Limousine"/>
    <s v="Benzin"/>
    <s v="von 2000 bis 2499 cm3"/>
    <s v="2 Sitzplätze"/>
    <s v="Vorderrad"/>
    <s v="Manuelles"/>
    <n v="0"/>
    <n v="1"/>
    <n v="2"/>
    <n v="2"/>
    <n v="3"/>
    <n v="2"/>
    <n v="1"/>
    <n v="2"/>
    <n v="2"/>
    <n v="3"/>
    <n v="4"/>
    <n v="4"/>
    <n v="5"/>
    <n v="7"/>
    <n v="5"/>
    <n v="5"/>
    <n v="5"/>
    <n v="6"/>
    <n v="6"/>
    <n v="5"/>
    <n v="3"/>
    <n v="3"/>
    <n v="3"/>
    <n v="3"/>
    <n v="2"/>
  </r>
  <r>
    <x v="1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Hinterrad"/>
    <s v="Automatisches"/>
    <n v="4"/>
    <n v="4"/>
    <n v="4"/>
    <n v="4"/>
    <n v="3"/>
    <n v="3"/>
    <n v="3"/>
    <n v="3"/>
    <n v="3"/>
    <n v="2"/>
    <n v="1"/>
    <n v="1"/>
    <n v="1"/>
    <n v="1"/>
    <n v="1"/>
    <n v="2"/>
    <n v="2"/>
    <n v="2"/>
    <n v="4"/>
    <n v="3"/>
    <n v="2"/>
    <n v="3"/>
    <n v="5"/>
    <n v="4"/>
    <n v="3"/>
  </r>
  <r>
    <x v="1"/>
    <s v="Limousine"/>
    <s v="Benzin"/>
    <s v="von 2000 bis 2499 cm3"/>
    <s v="2 Sitzplätze"/>
    <s v="Hinterrad"/>
    <s v="Manuelles"/>
    <n v="42"/>
    <n v="40"/>
    <n v="34"/>
    <n v="33"/>
    <n v="30"/>
    <n v="27"/>
    <n v="25"/>
    <n v="25"/>
    <n v="30"/>
    <n v="29"/>
    <n v="30"/>
    <n v="28"/>
    <n v="28"/>
    <n v="32"/>
    <n v="39"/>
    <n v="44"/>
    <n v="41"/>
    <n v="48"/>
    <n v="45"/>
    <n v="51"/>
    <n v="50"/>
    <n v="44"/>
    <n v="42"/>
    <n v="41"/>
    <n v="45"/>
  </r>
  <r>
    <x v="1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"/>
    <n v="0"/>
    <n v="0"/>
    <n v="0"/>
    <n v="0"/>
    <n v="0"/>
  </r>
  <r>
    <x v="1"/>
    <s v="Limousine"/>
    <s v="Benzin"/>
    <s v="von 2000 bis 2499 cm3"/>
    <s v="2 Sitzplätze"/>
    <s v="Allrad"/>
    <s v="Automatisches"/>
    <n v="0"/>
    <n v="0"/>
    <n v="0"/>
    <n v="0"/>
    <n v="0"/>
    <n v="1"/>
    <n v="1"/>
    <n v="1"/>
    <n v="1"/>
    <n v="1"/>
    <n v="2"/>
    <n v="3"/>
    <n v="1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2 Sitzplätze"/>
    <s v="Allrad"/>
    <s v="Manuelles"/>
    <n v="3"/>
    <n v="6"/>
    <n v="7"/>
    <n v="7"/>
    <n v="6"/>
    <n v="6"/>
    <n v="6"/>
    <n v="7"/>
    <n v="7"/>
    <n v="8"/>
    <n v="8"/>
    <n v="10"/>
    <n v="8"/>
    <n v="7"/>
    <n v="9"/>
    <n v="7"/>
    <n v="3"/>
    <n v="1"/>
    <n v="4"/>
    <n v="5"/>
    <n v="5"/>
    <n v="5"/>
    <n v="2"/>
    <n v="2"/>
    <n v="3"/>
  </r>
  <r>
    <x v="1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</r>
  <r>
    <x v="1"/>
    <s v="Limousine"/>
    <s v="Benzin"/>
    <s v="von 2000 bis 2499 cm3"/>
    <s v="3 Sitzplätze"/>
    <s v="Vorderrad"/>
    <s v="Manuelles"/>
    <n v="1"/>
    <n v="2"/>
    <n v="2"/>
    <n v="2"/>
    <n v="2"/>
    <n v="0"/>
    <n v="0"/>
    <n v="0"/>
    <n v="0"/>
    <n v="0"/>
    <n v="2"/>
    <n v="3"/>
    <n v="3"/>
    <n v="2"/>
    <n v="3"/>
    <n v="4"/>
    <n v="2"/>
    <n v="1"/>
    <n v="0"/>
    <n v="0"/>
    <n v="0"/>
    <n v="0"/>
    <n v="1"/>
    <n v="0"/>
    <n v="0"/>
  </r>
  <r>
    <x v="1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Hinterrad"/>
    <s v="Automatisches"/>
    <n v="5"/>
    <n v="3"/>
    <n v="3"/>
    <n v="2"/>
    <n v="2"/>
    <n v="4"/>
    <n v="4"/>
    <n v="2"/>
    <n v="2"/>
    <n v="3"/>
    <n v="3"/>
    <n v="3"/>
    <n v="2"/>
    <n v="2"/>
    <n v="1"/>
    <n v="0"/>
    <n v="0"/>
    <n v="0"/>
    <n v="0"/>
    <n v="0"/>
    <n v="0"/>
    <n v="0"/>
    <n v="0"/>
    <n v="1"/>
    <n v="1"/>
  </r>
  <r>
    <x v="1"/>
    <s v="Limousine"/>
    <s v="Benzin"/>
    <s v="von 2000 bis 2499 cm3"/>
    <s v="3 Sitzplätze"/>
    <s v="Hinterrad"/>
    <s v="Manuelles"/>
    <n v="204"/>
    <n v="181"/>
    <n v="141"/>
    <n v="131"/>
    <n v="113"/>
    <n v="101"/>
    <n v="92"/>
    <n v="84"/>
    <n v="67"/>
    <n v="66"/>
    <n v="60"/>
    <n v="54"/>
    <n v="49"/>
    <n v="46"/>
    <n v="40"/>
    <n v="39"/>
    <n v="45"/>
    <n v="35"/>
    <n v="32"/>
    <n v="34"/>
    <n v="35"/>
    <n v="33"/>
    <n v="38"/>
    <n v="41"/>
    <n v="42"/>
  </r>
  <r>
    <x v="1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</r>
  <r>
    <x v="1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3 Sitzplätze"/>
    <s v="Allrad"/>
    <s v="Manuelles"/>
    <n v="5"/>
    <n v="4"/>
    <n v="5"/>
    <n v="6"/>
    <n v="7"/>
    <n v="6"/>
    <n v="5"/>
    <n v="5"/>
    <n v="3"/>
    <n v="2"/>
    <n v="2"/>
    <n v="1"/>
    <n v="1"/>
    <n v="1"/>
    <n v="5"/>
    <n v="4"/>
    <n v="0"/>
    <n v="1"/>
    <n v="7"/>
    <n v="9"/>
    <n v="11"/>
    <n v="9"/>
    <n v="9"/>
    <n v="9"/>
    <n v="7"/>
  </r>
  <r>
    <x v="1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4 Sitzplätze"/>
    <s v="Vorderrad"/>
    <s v="Automatisches"/>
    <n v="28"/>
    <n v="42"/>
    <n v="67"/>
    <n v="94"/>
    <n v="103"/>
    <n v="115"/>
    <n v="126"/>
    <n v="127"/>
    <n v="123"/>
    <n v="146"/>
    <n v="140"/>
    <n v="141"/>
    <n v="147"/>
    <n v="133"/>
    <n v="121"/>
    <n v="114"/>
    <n v="107"/>
    <n v="105"/>
    <n v="102"/>
    <n v="95"/>
    <n v="89"/>
    <n v="79"/>
    <n v="74"/>
    <n v="68"/>
    <n v="63"/>
  </r>
  <r>
    <x v="1"/>
    <s v="Limousine"/>
    <s v="Benzin"/>
    <s v="von 2000 bis 2499 cm3"/>
    <s v="4 Sitzplätze"/>
    <s v="Vorderrad"/>
    <s v="Manuelles"/>
    <n v="313"/>
    <n v="430"/>
    <n v="563"/>
    <n v="673"/>
    <n v="725"/>
    <n v="788"/>
    <n v="776"/>
    <n v="761"/>
    <n v="760"/>
    <n v="766"/>
    <n v="758"/>
    <n v="734"/>
    <n v="689"/>
    <n v="662"/>
    <n v="665"/>
    <n v="626"/>
    <n v="550"/>
    <n v="475"/>
    <n v="418"/>
    <n v="373"/>
    <n v="313"/>
    <n v="275"/>
    <n v="253"/>
    <n v="214"/>
    <n v="180"/>
  </r>
  <r>
    <x v="1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5"/>
    <n v="9"/>
    <n v="7"/>
    <n v="5"/>
    <n v="3"/>
    <n v="0"/>
    <n v="0"/>
    <n v="0"/>
  </r>
  <r>
    <x v="1"/>
    <s v="Limousine"/>
    <s v="Benzin"/>
    <s v="von 2000 bis 2499 cm3"/>
    <s v="4 Sitzplätze"/>
    <s v="Hinterrad"/>
    <s v="Automatisches"/>
    <n v="128"/>
    <n v="116"/>
    <n v="101"/>
    <n v="99"/>
    <n v="96"/>
    <n v="93"/>
    <n v="107"/>
    <n v="106"/>
    <n v="108"/>
    <n v="128"/>
    <n v="114"/>
    <n v="111"/>
    <n v="98"/>
    <n v="97"/>
    <n v="88"/>
    <n v="93"/>
    <n v="90"/>
    <n v="83"/>
    <n v="90"/>
    <n v="89"/>
    <n v="86"/>
    <n v="80"/>
    <n v="77"/>
    <n v="70"/>
    <n v="69"/>
  </r>
  <r>
    <x v="1"/>
    <s v="Limousine"/>
    <s v="Benzin"/>
    <s v="von 2000 bis 2499 cm3"/>
    <s v="4 Sitzplätze"/>
    <s v="Hinterrad"/>
    <s v="Manuelles"/>
    <n v="1128"/>
    <n v="1035"/>
    <n v="949"/>
    <n v="871"/>
    <n v="795"/>
    <n v="749"/>
    <n v="728"/>
    <n v="680"/>
    <n v="643"/>
    <n v="647"/>
    <n v="634"/>
    <n v="582"/>
    <n v="543"/>
    <n v="502"/>
    <n v="498"/>
    <n v="483"/>
    <n v="434"/>
    <n v="366"/>
    <n v="346"/>
    <n v="339"/>
    <n v="320"/>
    <n v="288"/>
    <n v="283"/>
    <n v="287"/>
    <n v="279"/>
  </r>
  <r>
    <x v="1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7"/>
    <n v="5"/>
    <n v="4"/>
    <n v="3"/>
    <n v="3"/>
    <n v="3"/>
    <n v="3"/>
  </r>
  <r>
    <x v="1"/>
    <s v="Limousine"/>
    <s v="Benzin"/>
    <s v="von 2000 bis 2499 cm3"/>
    <s v="4 Sitzplätze"/>
    <s v="Allrad"/>
    <s v="Automatisches"/>
    <n v="0"/>
    <n v="0"/>
    <n v="0"/>
    <n v="0"/>
    <n v="1"/>
    <n v="1"/>
    <n v="0"/>
    <n v="0"/>
    <n v="0"/>
    <n v="0"/>
    <n v="0"/>
    <n v="0"/>
    <n v="0"/>
    <n v="0"/>
    <n v="0"/>
    <n v="6"/>
    <n v="7"/>
    <n v="12"/>
    <n v="14"/>
    <n v="19"/>
    <n v="22"/>
    <n v="23"/>
    <n v="24"/>
    <n v="25"/>
    <n v="24"/>
  </r>
  <r>
    <x v="1"/>
    <s v="Limousine"/>
    <s v="Benzin"/>
    <s v="von 2000 bis 2499 cm3"/>
    <s v="4 Sitzplätze"/>
    <s v="Allrad"/>
    <s v="Manuelles"/>
    <n v="33"/>
    <n v="34"/>
    <n v="38"/>
    <n v="33"/>
    <n v="34"/>
    <n v="39"/>
    <n v="37"/>
    <n v="36"/>
    <n v="29"/>
    <n v="28"/>
    <n v="32"/>
    <n v="30"/>
    <n v="31"/>
    <n v="31"/>
    <n v="19"/>
    <n v="21"/>
    <n v="22"/>
    <n v="19"/>
    <n v="28"/>
    <n v="36"/>
    <n v="50"/>
    <n v="53"/>
    <n v="61"/>
    <n v="60"/>
    <n v="60"/>
  </r>
  <r>
    <x v="1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5 Sitzplätze"/>
    <s v="Vorderrad"/>
    <s v="Automatisches"/>
    <n v="3182"/>
    <n v="3253"/>
    <n v="3326"/>
    <n v="3414"/>
    <n v="3371"/>
    <n v="3537"/>
    <n v="3624"/>
    <n v="3794"/>
    <n v="3863"/>
    <n v="3878"/>
    <n v="3877"/>
    <n v="3865"/>
    <n v="3814"/>
    <n v="3772"/>
    <n v="3834"/>
    <n v="3640"/>
    <n v="3427"/>
    <n v="3158"/>
    <n v="2948"/>
    <n v="2621"/>
    <n v="2297"/>
    <n v="2082"/>
    <n v="1867"/>
    <n v="1698"/>
    <n v="1541"/>
  </r>
  <r>
    <x v="1"/>
    <s v="Limousine"/>
    <s v="Benzin"/>
    <s v="von 2000 bis 2499 cm3"/>
    <s v="5 Sitzplätze"/>
    <s v="Vorderrad"/>
    <s v="Manuelles"/>
    <n v="8347"/>
    <n v="8356"/>
    <n v="8185"/>
    <n v="8083"/>
    <n v="7721"/>
    <n v="7601"/>
    <n v="7542"/>
    <n v="7443"/>
    <n v="7187"/>
    <n v="6860"/>
    <n v="7169"/>
    <n v="6967"/>
    <n v="6712"/>
    <n v="6895"/>
    <n v="6679"/>
    <n v="6342"/>
    <n v="5724"/>
    <n v="4975"/>
    <n v="4818"/>
    <n v="4540"/>
    <n v="4288"/>
    <n v="3956"/>
    <n v="3638"/>
    <n v="3293"/>
    <n v="2964"/>
  </r>
  <r>
    <x v="1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08"/>
    <n v="296"/>
    <n v="267"/>
    <n v="240"/>
    <n v="228"/>
    <n v="234"/>
    <n v="249"/>
    <n v="250"/>
    <n v="251"/>
  </r>
  <r>
    <x v="1"/>
    <s v="Limousine"/>
    <s v="Benzin"/>
    <s v="von 2000 bis 2499 cm3"/>
    <s v="5 Sitzplätze"/>
    <s v="Hinterrad"/>
    <s v="Automatisches"/>
    <n v="4467"/>
    <n v="4209"/>
    <n v="3927"/>
    <n v="3752"/>
    <n v="3493"/>
    <n v="3321"/>
    <n v="3227"/>
    <n v="3089"/>
    <n v="2968"/>
    <n v="2768"/>
    <n v="2603"/>
    <n v="2442"/>
    <n v="2228"/>
    <n v="2348"/>
    <n v="2188"/>
    <n v="1992"/>
    <n v="1827"/>
    <n v="1589"/>
    <n v="1473"/>
    <n v="1376"/>
    <n v="1184"/>
    <n v="1069"/>
    <n v="961"/>
    <n v="863"/>
    <n v="784"/>
  </r>
  <r>
    <x v="1"/>
    <s v="Limousine"/>
    <s v="Benzin"/>
    <s v="von 2000 bis 2499 cm3"/>
    <s v="5 Sitzplätze"/>
    <s v="Hinterrad"/>
    <s v="Manuelles"/>
    <n v="8033"/>
    <n v="7444"/>
    <n v="6859"/>
    <n v="6465"/>
    <n v="5931"/>
    <n v="5591"/>
    <n v="5359"/>
    <n v="5095"/>
    <n v="4783"/>
    <n v="4623"/>
    <n v="4440"/>
    <n v="4202"/>
    <n v="3958"/>
    <n v="4500"/>
    <n v="4343"/>
    <n v="3929"/>
    <n v="3434"/>
    <n v="2768"/>
    <n v="2560"/>
    <n v="2354"/>
    <n v="2087"/>
    <n v="1822"/>
    <n v="1640"/>
    <n v="1502"/>
    <n v="1371"/>
  </r>
  <r>
    <x v="1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8"/>
    <n v="152"/>
    <n v="103"/>
    <n v="65"/>
    <n v="44"/>
    <n v="28"/>
    <n v="21"/>
    <n v="16"/>
    <n v="13"/>
  </r>
  <r>
    <x v="1"/>
    <s v="Limousine"/>
    <s v="Benzin"/>
    <s v="von 2000 bis 2499 cm3"/>
    <s v="5 Sitzplätze"/>
    <s v="Allrad"/>
    <s v="Automatisches"/>
    <n v="263"/>
    <n v="290"/>
    <n v="299"/>
    <n v="310"/>
    <n v="305"/>
    <n v="324"/>
    <n v="354"/>
    <n v="355"/>
    <n v="349"/>
    <n v="396"/>
    <n v="439"/>
    <n v="472"/>
    <n v="520"/>
    <n v="719"/>
    <n v="770"/>
    <n v="738"/>
    <n v="669"/>
    <n v="636"/>
    <n v="616"/>
    <n v="644"/>
    <n v="625"/>
    <n v="603"/>
    <n v="586"/>
    <n v="560"/>
    <n v="530"/>
  </r>
  <r>
    <x v="1"/>
    <s v="Limousine"/>
    <s v="Benzin"/>
    <s v="von 2000 bis 2499 cm3"/>
    <s v="5 Sitzplätze"/>
    <s v="Allrad"/>
    <s v="Manuelles"/>
    <n v="2612"/>
    <n v="2669"/>
    <n v="2762"/>
    <n v="2874"/>
    <n v="2943"/>
    <n v="2926"/>
    <n v="2935"/>
    <n v="2963"/>
    <n v="2932"/>
    <n v="2816"/>
    <n v="2800"/>
    <n v="2642"/>
    <n v="2515"/>
    <n v="3413"/>
    <n v="3411"/>
    <n v="3168"/>
    <n v="2861"/>
    <n v="2366"/>
    <n v="2219"/>
    <n v="2116"/>
    <n v="2023"/>
    <n v="1875"/>
    <n v="1821"/>
    <n v="1751"/>
    <n v="1786"/>
  </r>
  <r>
    <x v="1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1"/>
    <n v="100"/>
    <n v="117"/>
    <n v="140"/>
    <n v="141"/>
    <n v="150"/>
    <n v="151"/>
    <n v="159"/>
    <n v="164"/>
    <n v="161"/>
  </r>
  <r>
    <x v="1"/>
    <s v="Limousine"/>
    <s v="Benzin"/>
    <s v="von 2000 bis 2499 cm3"/>
    <s v="6 Sitzplätze"/>
    <s v="Vorderrad"/>
    <s v="Automatisches"/>
    <n v="1"/>
    <n v="2"/>
    <n v="6"/>
    <n v="35"/>
    <n v="55"/>
    <n v="74"/>
    <n v="102"/>
    <n v="137"/>
    <n v="156"/>
    <n v="177"/>
    <n v="206"/>
    <n v="219"/>
    <n v="210"/>
    <n v="201"/>
    <n v="187"/>
    <n v="173"/>
    <n v="165"/>
    <n v="146"/>
    <n v="135"/>
    <n v="119"/>
    <n v="106"/>
    <n v="96"/>
    <n v="84"/>
    <n v="75"/>
    <n v="58"/>
  </r>
  <r>
    <x v="1"/>
    <s v="Limousine"/>
    <s v="Benzin"/>
    <s v="von 2000 bis 2499 cm3"/>
    <s v="6 Sitzplätze"/>
    <s v="Vorderrad"/>
    <s v="Manuelles"/>
    <n v="26"/>
    <n v="37"/>
    <n v="49"/>
    <n v="71"/>
    <n v="76"/>
    <n v="100"/>
    <n v="106"/>
    <n v="123"/>
    <n v="142"/>
    <n v="155"/>
    <n v="170"/>
    <n v="190"/>
    <n v="190"/>
    <n v="200"/>
    <n v="168"/>
    <n v="173"/>
    <n v="156"/>
    <n v="140"/>
    <n v="125"/>
    <n v="111"/>
    <n v="94"/>
    <n v="87"/>
    <n v="71"/>
    <n v="68"/>
    <n v="56"/>
  </r>
  <r>
    <x v="1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2"/>
    <n v="2"/>
    <n v="1"/>
    <n v="0"/>
    <n v="0"/>
    <n v="0"/>
    <n v="0"/>
  </r>
  <r>
    <x v="1"/>
    <s v="Limousine"/>
    <s v="Benzin"/>
    <s v="von 2000 bis 2499 cm3"/>
    <s v="6 Sitzplätze"/>
    <s v="Hinterrad"/>
    <s v="Automatisches"/>
    <n v="13"/>
    <n v="14"/>
    <n v="13"/>
    <n v="12"/>
    <n v="10"/>
    <n v="9"/>
    <n v="7"/>
    <n v="7"/>
    <n v="7"/>
    <n v="7"/>
    <n v="6"/>
    <n v="6"/>
    <n v="6"/>
    <n v="4"/>
    <n v="5"/>
    <n v="5"/>
    <n v="5"/>
    <n v="4"/>
    <n v="4"/>
    <n v="2"/>
    <n v="3"/>
    <n v="3"/>
    <n v="4"/>
    <n v="5"/>
    <n v="5"/>
  </r>
  <r>
    <x v="1"/>
    <s v="Limousine"/>
    <s v="Benzin"/>
    <s v="von 2000 bis 2499 cm3"/>
    <s v="6 Sitzplätze"/>
    <s v="Hinterrad"/>
    <s v="Manuelles"/>
    <n v="63"/>
    <n v="68"/>
    <n v="67"/>
    <n v="67"/>
    <n v="63"/>
    <n v="65"/>
    <n v="63"/>
    <n v="62"/>
    <n v="65"/>
    <n v="62"/>
    <n v="61"/>
    <n v="58"/>
    <n v="62"/>
    <n v="61"/>
    <n v="57"/>
    <n v="58"/>
    <n v="50"/>
    <n v="39"/>
    <n v="43"/>
    <n v="44"/>
    <n v="40"/>
    <n v="46"/>
    <n v="45"/>
    <n v="40"/>
    <n v="42"/>
  </r>
  <r>
    <x v="1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5"/>
    <n v="4"/>
    <n v="4"/>
    <n v="4"/>
    <n v="4"/>
    <n v="3"/>
  </r>
  <r>
    <x v="1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6 Sitzplätze"/>
    <s v="Allrad"/>
    <s v="Manuelles"/>
    <n v="47"/>
    <n v="65"/>
    <n v="75"/>
    <n v="77"/>
    <n v="76"/>
    <n v="74"/>
    <n v="74"/>
    <n v="82"/>
    <n v="85"/>
    <n v="81"/>
    <n v="92"/>
    <n v="100"/>
    <n v="106"/>
    <n v="106"/>
    <n v="113"/>
    <n v="108"/>
    <n v="104"/>
    <n v="98"/>
    <n v="85"/>
    <n v="81"/>
    <n v="70"/>
    <n v="63"/>
    <n v="61"/>
    <n v="51"/>
    <n v="38"/>
  </r>
  <r>
    <x v="1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7 Sitzplätze"/>
    <s v="Vorderrad"/>
    <s v="Automatisches"/>
    <n v="4"/>
    <n v="5"/>
    <n v="5"/>
    <n v="7"/>
    <n v="18"/>
    <n v="61"/>
    <n v="141"/>
    <n v="240"/>
    <n v="344"/>
    <n v="639"/>
    <n v="862"/>
    <n v="1025"/>
    <n v="1158"/>
    <n v="1228"/>
    <n v="1283"/>
    <n v="1310"/>
    <n v="1325"/>
    <n v="1348"/>
    <n v="1376"/>
    <n v="1351"/>
    <n v="1291"/>
    <n v="1215"/>
    <n v="1146"/>
    <n v="1057"/>
    <n v="996"/>
  </r>
  <r>
    <x v="1"/>
    <s v="Limousine"/>
    <s v="Benzin"/>
    <s v="von 2000 bis 2499 cm3"/>
    <s v="7 Sitzplätze"/>
    <s v="Vorderrad"/>
    <s v="Manuelles"/>
    <n v="241"/>
    <n v="328"/>
    <n v="403"/>
    <n v="482"/>
    <n v="564"/>
    <n v="802"/>
    <n v="999"/>
    <n v="1222"/>
    <n v="1329"/>
    <n v="1433"/>
    <n v="2220"/>
    <n v="2413"/>
    <n v="2586"/>
    <n v="2782"/>
    <n v="3002"/>
    <n v="3055"/>
    <n v="2960"/>
    <n v="2865"/>
    <n v="2835"/>
    <n v="2749"/>
    <n v="2572"/>
    <n v="2351"/>
    <n v="2133"/>
    <n v="1921"/>
    <n v="1689"/>
  </r>
  <r>
    <x v="1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0"/>
    <n v="148"/>
    <n v="159"/>
    <n v="128"/>
    <n v="96"/>
    <n v="65"/>
    <n v="37"/>
    <n v="31"/>
    <n v="28"/>
    <n v="21"/>
  </r>
  <r>
    <x v="1"/>
    <s v="Limousine"/>
    <s v="Benzin"/>
    <s v="von 2000 bis 2499 cm3"/>
    <s v="7 Sitzplätze"/>
    <s v="Hinterrad"/>
    <s v="Automatisches"/>
    <n v="42"/>
    <n v="49"/>
    <n v="51"/>
    <n v="51"/>
    <n v="51"/>
    <n v="48"/>
    <n v="56"/>
    <n v="60"/>
    <n v="55"/>
    <n v="55"/>
    <n v="52"/>
    <n v="55"/>
    <n v="49"/>
    <n v="58"/>
    <n v="54"/>
    <n v="46"/>
    <n v="36"/>
    <n v="32"/>
    <n v="29"/>
    <n v="27"/>
    <n v="18"/>
    <n v="15"/>
    <n v="12"/>
    <n v="7"/>
    <n v="3"/>
  </r>
  <r>
    <x v="1"/>
    <s v="Limousine"/>
    <s v="Benzin"/>
    <s v="von 2000 bis 2499 cm3"/>
    <s v="7 Sitzplätze"/>
    <s v="Hinterrad"/>
    <s v="Manuelles"/>
    <n v="120"/>
    <n v="130"/>
    <n v="145"/>
    <n v="152"/>
    <n v="147"/>
    <n v="162"/>
    <n v="191"/>
    <n v="220"/>
    <n v="222"/>
    <n v="209"/>
    <n v="222"/>
    <n v="218"/>
    <n v="206"/>
    <n v="216"/>
    <n v="217"/>
    <n v="202"/>
    <n v="176"/>
    <n v="138"/>
    <n v="125"/>
    <n v="104"/>
    <n v="82"/>
    <n v="72"/>
    <n v="61"/>
    <n v="50"/>
    <n v="41"/>
  </r>
  <r>
    <x v="1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"/>
    <n v="2"/>
    <n v="1"/>
    <n v="1"/>
    <n v="1"/>
    <n v="1"/>
    <n v="1"/>
  </r>
  <r>
    <x v="1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1"/>
    <n v="0"/>
    <n v="0"/>
    <n v="0"/>
    <n v="0"/>
    <n v="0"/>
    <n v="12"/>
    <n v="19"/>
    <n v="19"/>
    <n v="12"/>
    <n v="12"/>
    <n v="7"/>
    <n v="7"/>
    <n v="8"/>
    <n v="8"/>
  </r>
  <r>
    <x v="1"/>
    <s v="Limousine"/>
    <s v="Benzin"/>
    <s v="von 2000 bis 2499 cm3"/>
    <s v="7 Sitzplätze"/>
    <s v="Allrad"/>
    <s v="Manuelles"/>
    <n v="546"/>
    <n v="530"/>
    <n v="573"/>
    <n v="625"/>
    <n v="625"/>
    <n v="610"/>
    <n v="610"/>
    <n v="594"/>
    <n v="599"/>
    <n v="442"/>
    <n v="589"/>
    <n v="562"/>
    <n v="534"/>
    <n v="525"/>
    <n v="509"/>
    <n v="490"/>
    <n v="467"/>
    <n v="437"/>
    <n v="392"/>
    <n v="346"/>
    <n v="293"/>
    <n v="243"/>
    <n v="220"/>
    <n v="180"/>
    <n v="158"/>
  </r>
  <r>
    <x v="1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7"/>
    <n v="17"/>
    <n v="21"/>
    <n v="20"/>
    <n v="24"/>
    <n v="23"/>
    <n v="25"/>
    <n v="22"/>
  </r>
  <r>
    <x v="1"/>
    <s v="Limousine"/>
    <s v="Benzin"/>
    <s v="von 2000 bis 2499 cm3"/>
    <s v="8 Sitzplätze"/>
    <s v="Vorderrad"/>
    <s v="Automatisches"/>
    <n v="1"/>
    <n v="7"/>
    <n v="9"/>
    <n v="14"/>
    <n v="16"/>
    <n v="15"/>
    <n v="17"/>
    <n v="18"/>
    <n v="25"/>
    <n v="25"/>
    <n v="25"/>
    <n v="34"/>
    <n v="31"/>
    <n v="27"/>
    <n v="27"/>
    <n v="24"/>
    <n v="24"/>
    <n v="26"/>
    <n v="25"/>
    <n v="23"/>
    <n v="21"/>
    <n v="19"/>
    <n v="16"/>
    <n v="15"/>
    <n v="13"/>
  </r>
  <r>
    <x v="1"/>
    <s v="Limousine"/>
    <s v="Benzin"/>
    <s v="von 2000 bis 2499 cm3"/>
    <s v="8 Sitzplätze"/>
    <s v="Vorderrad"/>
    <s v="Manuelles"/>
    <n v="36"/>
    <n v="46"/>
    <n v="53"/>
    <n v="65"/>
    <n v="72"/>
    <n v="78"/>
    <n v="90"/>
    <n v="91"/>
    <n v="102"/>
    <n v="116"/>
    <n v="130"/>
    <n v="165"/>
    <n v="161"/>
    <n v="178"/>
    <n v="170"/>
    <n v="165"/>
    <n v="148"/>
    <n v="140"/>
    <n v="138"/>
    <n v="140"/>
    <n v="136"/>
    <n v="127"/>
    <n v="118"/>
    <n v="106"/>
    <n v="92"/>
  </r>
  <r>
    <x v="1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4"/>
    <n v="2"/>
    <n v="1"/>
    <n v="1"/>
    <n v="1"/>
    <n v="0"/>
  </r>
  <r>
    <x v="1"/>
    <s v="Limousine"/>
    <s v="Benzin"/>
    <s v="von 2000 bis 2499 cm3"/>
    <s v="8 Sitzplätze"/>
    <s v="Hinterrad"/>
    <s v="Automatisches"/>
    <n v="103"/>
    <n v="116"/>
    <n v="142"/>
    <n v="154"/>
    <n v="159"/>
    <n v="159"/>
    <n v="163"/>
    <n v="165"/>
    <n v="159"/>
    <n v="148"/>
    <n v="136"/>
    <n v="128"/>
    <n v="132"/>
    <n v="111"/>
    <n v="105"/>
    <n v="83"/>
    <n v="65"/>
    <n v="58"/>
    <n v="48"/>
    <n v="42"/>
    <n v="32"/>
    <n v="21"/>
    <n v="16"/>
    <n v="13"/>
    <n v="11"/>
  </r>
  <r>
    <x v="1"/>
    <s v="Limousine"/>
    <s v="Benzin"/>
    <s v="von 2000 bis 2499 cm3"/>
    <s v="8 Sitzplätze"/>
    <s v="Hinterrad"/>
    <s v="Manuelles"/>
    <n v="461"/>
    <n v="589"/>
    <n v="748"/>
    <n v="905"/>
    <n v="1006"/>
    <n v="1053"/>
    <n v="1096"/>
    <n v="1145"/>
    <n v="1159"/>
    <n v="1150"/>
    <n v="1163"/>
    <n v="1130"/>
    <n v="1122"/>
    <n v="1062"/>
    <n v="1036"/>
    <n v="941"/>
    <n v="851"/>
    <n v="705"/>
    <n v="624"/>
    <n v="548"/>
    <n v="444"/>
    <n v="345"/>
    <n v="255"/>
    <n v="201"/>
    <n v="169"/>
  </r>
  <r>
    <x v="1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3"/>
    <n v="2"/>
    <n v="2"/>
    <n v="2"/>
    <n v="1"/>
    <n v="1"/>
  </r>
  <r>
    <x v="1"/>
    <s v="Limousine"/>
    <s v="Benzin"/>
    <s v="von 2000 bis 2499 cm3"/>
    <s v="8 Sitzplätze"/>
    <s v="Allrad"/>
    <s v="Automatisches"/>
    <n v="0"/>
    <n v="0"/>
    <n v="1"/>
    <n v="2"/>
    <n v="6"/>
    <n v="3"/>
    <n v="4"/>
    <n v="6"/>
    <n v="8"/>
    <n v="10"/>
    <n v="10"/>
    <n v="9"/>
    <n v="10"/>
    <n v="14"/>
    <n v="9"/>
    <n v="6"/>
    <n v="0"/>
    <n v="0"/>
    <n v="0"/>
    <n v="0"/>
    <n v="0"/>
    <n v="0"/>
    <n v="0"/>
    <n v="0"/>
    <n v="0"/>
  </r>
  <r>
    <x v="1"/>
    <s v="Limousine"/>
    <s v="Benzin"/>
    <s v="von 2000 bis 2499 cm3"/>
    <s v="8 Sitzplätze"/>
    <s v="Allrad"/>
    <s v="Manuelles"/>
    <n v="766"/>
    <n v="864"/>
    <n v="937"/>
    <n v="1035"/>
    <n v="1082"/>
    <n v="1146"/>
    <n v="1215"/>
    <n v="1285"/>
    <n v="1302"/>
    <n v="1270"/>
    <n v="1256"/>
    <n v="1223"/>
    <n v="1162"/>
    <n v="1100"/>
    <n v="1091"/>
    <n v="1008"/>
    <n v="908"/>
    <n v="765"/>
    <n v="695"/>
    <n v="610"/>
    <n v="484"/>
    <n v="375"/>
    <n v="324"/>
    <n v="263"/>
    <n v="216"/>
  </r>
  <r>
    <x v="1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von 2000 bis 2499 cm3"/>
    <s v="9 Sitzplätze"/>
    <s v="Vorderrad"/>
    <s v="Automatisches"/>
    <n v="4"/>
    <n v="8"/>
    <n v="12"/>
    <n v="16"/>
    <n v="18"/>
    <n v="22"/>
    <n v="26"/>
    <n v="31"/>
    <n v="34"/>
    <n v="29"/>
    <n v="31"/>
    <n v="33"/>
    <n v="34"/>
    <n v="33"/>
    <n v="36"/>
    <n v="34"/>
    <n v="26"/>
    <n v="23"/>
    <n v="20"/>
    <n v="20"/>
    <n v="20"/>
    <n v="23"/>
    <n v="32"/>
    <n v="41"/>
    <n v="46"/>
  </r>
  <r>
    <x v="1"/>
    <s v="Limousine"/>
    <s v="Benzin"/>
    <s v="von 2000 bis 2499 cm3"/>
    <s v="9 Sitzplätze"/>
    <s v="Vorderrad"/>
    <s v="Manuelles"/>
    <n v="86"/>
    <n v="107"/>
    <n v="113"/>
    <n v="136"/>
    <n v="138"/>
    <n v="135"/>
    <n v="141"/>
    <n v="146"/>
    <n v="139"/>
    <n v="137"/>
    <n v="126"/>
    <n v="130"/>
    <n v="118"/>
    <n v="114"/>
    <n v="105"/>
    <n v="99"/>
    <n v="82"/>
    <n v="69"/>
    <n v="63"/>
    <n v="51"/>
    <n v="47"/>
    <n v="47"/>
    <n v="42"/>
    <n v="35"/>
    <n v="34"/>
  </r>
  <r>
    <x v="1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</r>
  <r>
    <x v="1"/>
    <s v="Limousine"/>
    <s v="Benzin"/>
    <s v="von 2000 bis 2499 cm3"/>
    <s v="9 Sitzplätze"/>
    <s v="Hinterrad"/>
    <s v="Automatisches"/>
    <n v="76"/>
    <n v="76"/>
    <n v="76"/>
    <n v="69"/>
    <n v="65"/>
    <n v="59"/>
    <n v="55"/>
    <n v="50"/>
    <n v="48"/>
    <n v="44"/>
    <n v="39"/>
    <n v="42"/>
    <n v="37"/>
    <n v="31"/>
    <n v="28"/>
    <n v="24"/>
    <n v="20"/>
    <n v="17"/>
    <n v="19"/>
    <n v="13"/>
    <n v="11"/>
    <n v="9"/>
    <n v="10"/>
    <n v="9"/>
    <n v="9"/>
  </r>
  <r>
    <x v="1"/>
    <s v="Limousine"/>
    <s v="Benzin"/>
    <s v="von 2000 bis 2499 cm3"/>
    <s v="9 Sitzplätze"/>
    <s v="Hinterrad"/>
    <s v="Manuelles"/>
    <n v="296"/>
    <n v="310"/>
    <n v="290"/>
    <n v="318"/>
    <n v="341"/>
    <n v="342"/>
    <n v="359"/>
    <n v="352"/>
    <n v="315"/>
    <n v="303"/>
    <n v="287"/>
    <n v="262"/>
    <n v="258"/>
    <n v="235"/>
    <n v="246"/>
    <n v="234"/>
    <n v="197"/>
    <n v="155"/>
    <n v="132"/>
    <n v="120"/>
    <n v="102"/>
    <n v="90"/>
    <n v="83"/>
    <n v="73"/>
    <n v="63"/>
  </r>
  <r>
    <x v="1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2"/>
    <n v="0"/>
    <n v="0"/>
    <n v="0"/>
    <n v="0"/>
    <n v="0"/>
    <n v="0"/>
  </r>
  <r>
    <x v="1"/>
    <s v="Limousine"/>
    <s v="Benzin"/>
    <s v="von 2000 bis 2499 cm3"/>
    <s v="9 Sitzplätze"/>
    <s v="Allrad"/>
    <s v="Automatisches"/>
    <n v="2"/>
    <n v="2"/>
    <n v="2"/>
    <n v="3"/>
    <n v="3"/>
    <n v="3"/>
    <n v="4"/>
    <n v="3"/>
    <n v="3"/>
    <n v="3"/>
    <n v="3"/>
    <n v="3"/>
    <n v="3"/>
    <n v="3"/>
    <n v="4"/>
    <n v="4"/>
    <n v="2"/>
    <n v="2"/>
    <n v="1"/>
    <n v="1"/>
    <n v="1"/>
    <n v="1"/>
    <n v="1"/>
    <n v="1"/>
    <n v="1"/>
  </r>
  <r>
    <x v="1"/>
    <s v="Limousine"/>
    <s v="Benzin"/>
    <s v="von 2000 bis 2499 cm3"/>
    <s v="9 Sitzplätze"/>
    <s v="Allrad"/>
    <s v="Manuelles"/>
    <n v="139"/>
    <n v="170"/>
    <n v="198"/>
    <n v="241"/>
    <n v="266"/>
    <n v="297"/>
    <n v="311"/>
    <n v="298"/>
    <n v="307"/>
    <n v="292"/>
    <n v="292"/>
    <n v="278"/>
    <n v="270"/>
    <n v="261"/>
    <n v="247"/>
    <n v="226"/>
    <n v="225"/>
    <n v="188"/>
    <n v="174"/>
    <n v="149"/>
    <n v="135"/>
    <n v="114"/>
    <n v="104"/>
    <n v="80"/>
    <n v="68"/>
  </r>
  <r>
    <x v="1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Benzin"/>
    <s v="2500 cm3 und mehr"/>
    <s v="2 Sitzplätze"/>
    <s v="Vorderrad"/>
    <s v="Automatisches"/>
    <n v="13"/>
    <n v="16"/>
    <n v="14"/>
    <n v="14"/>
    <n v="11"/>
    <n v="15"/>
    <n v="6"/>
    <n v="8"/>
    <n v="6"/>
    <n v="8"/>
    <n v="10"/>
    <n v="10"/>
    <n v="9"/>
    <n v="12"/>
    <n v="14"/>
    <n v="13"/>
    <n v="10"/>
    <n v="8"/>
    <n v="11"/>
    <n v="10"/>
    <n v="11"/>
    <n v="8"/>
    <n v="10"/>
    <n v="9"/>
    <n v="8"/>
  </r>
  <r>
    <x v="1"/>
    <s v="Limousine"/>
    <s v="Benzin"/>
    <s v="2500 cm3 und mehr"/>
    <s v="2 Sitzplätze"/>
    <s v="Vorderrad"/>
    <s v="Manuelles"/>
    <n v="26"/>
    <n v="34"/>
    <n v="36"/>
    <n v="35"/>
    <n v="36"/>
    <n v="32"/>
    <n v="21"/>
    <n v="37"/>
    <n v="37"/>
    <n v="36"/>
    <n v="48"/>
    <n v="50"/>
    <n v="55"/>
    <n v="61"/>
    <n v="68"/>
    <n v="65"/>
    <n v="58"/>
    <n v="46"/>
    <n v="46"/>
    <n v="43"/>
    <n v="44"/>
    <n v="40"/>
    <n v="45"/>
    <n v="47"/>
    <n v="47"/>
  </r>
  <r>
    <x v="1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Limousine"/>
    <s v="Benzin"/>
    <s v="2500 cm3 und mehr"/>
    <s v="2 Sitzplätze"/>
    <s v="Hinterrad"/>
    <s v="Automatisches"/>
    <n v="107"/>
    <n v="91"/>
    <n v="95"/>
    <n v="92"/>
    <n v="80"/>
    <n v="86"/>
    <n v="95"/>
    <n v="104"/>
    <n v="108"/>
    <n v="103"/>
    <n v="107"/>
    <n v="102"/>
    <n v="108"/>
    <n v="106"/>
    <n v="135"/>
    <n v="133"/>
    <n v="140"/>
    <n v="136"/>
    <n v="143"/>
    <n v="147"/>
    <n v="155"/>
    <n v="150"/>
    <n v="169"/>
    <n v="192"/>
    <n v="205"/>
  </r>
  <r>
    <x v="1"/>
    <s v="Limousine"/>
    <s v="Benzin"/>
    <s v="2500 cm3 und mehr"/>
    <s v="2 Sitzplätze"/>
    <s v="Hinterrad"/>
    <s v="Manuelles"/>
    <n v="283"/>
    <n v="293"/>
    <n v="283"/>
    <n v="298"/>
    <n v="299"/>
    <n v="313"/>
    <n v="328"/>
    <n v="343"/>
    <n v="371"/>
    <n v="374"/>
    <n v="414"/>
    <n v="413"/>
    <n v="448"/>
    <n v="488"/>
    <n v="581"/>
    <n v="633"/>
    <n v="627"/>
    <n v="619"/>
    <n v="649"/>
    <n v="715"/>
    <n v="749"/>
    <n v="779"/>
    <n v="823"/>
    <n v="866"/>
    <n v="942"/>
  </r>
  <r>
    <x v="1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10"/>
    <n v="5"/>
    <n v="3"/>
    <n v="2"/>
    <n v="1"/>
    <n v="1"/>
    <n v="1"/>
    <n v="1"/>
  </r>
  <r>
    <x v="1"/>
    <s v="Limousine"/>
    <s v="Benzin"/>
    <s v="2500 cm3 und mehr"/>
    <s v="2 Sitzplätze"/>
    <s v="Allrad"/>
    <s v="Automatisches"/>
    <n v="0"/>
    <n v="1"/>
    <n v="1"/>
    <n v="1"/>
    <n v="1"/>
    <n v="1"/>
    <n v="0"/>
    <n v="0"/>
    <n v="3"/>
    <n v="4"/>
    <n v="4"/>
    <n v="4"/>
    <n v="5"/>
    <n v="7"/>
    <n v="7"/>
    <n v="7"/>
    <n v="7"/>
    <n v="5"/>
    <n v="9"/>
    <n v="7"/>
    <n v="4"/>
    <n v="7"/>
    <n v="10"/>
    <n v="15"/>
    <n v="24"/>
  </r>
  <r>
    <x v="1"/>
    <s v="Limousine"/>
    <s v="Benzin"/>
    <s v="2500 cm3 und mehr"/>
    <s v="2 Sitzplätze"/>
    <s v="Allrad"/>
    <s v="Manuelles"/>
    <n v="3"/>
    <n v="4"/>
    <n v="4"/>
    <n v="4"/>
    <n v="4"/>
    <n v="2"/>
    <n v="3"/>
    <n v="4"/>
    <n v="5"/>
    <n v="6"/>
    <n v="9"/>
    <n v="9"/>
    <n v="13"/>
    <n v="15"/>
    <n v="14"/>
    <n v="19"/>
    <n v="29"/>
    <n v="34"/>
    <n v="52"/>
    <n v="54"/>
    <n v="64"/>
    <n v="79"/>
    <n v="75"/>
    <n v="82"/>
    <n v="84"/>
  </r>
  <r>
    <x v="1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Limousine"/>
    <s v="Benzin"/>
    <s v="2500 cm3 und mehr"/>
    <s v="3 Sitzplätze"/>
    <s v="Vorderrad"/>
    <s v="Automatisches"/>
    <n v="0"/>
    <n v="0"/>
    <n v="0"/>
    <n v="2"/>
    <n v="2"/>
    <n v="2"/>
    <n v="2"/>
    <n v="3"/>
    <n v="3"/>
    <n v="2"/>
    <n v="1"/>
    <n v="2"/>
    <n v="1"/>
    <n v="1"/>
    <n v="1"/>
    <n v="1"/>
    <n v="1"/>
    <n v="1"/>
    <n v="1"/>
    <n v="0"/>
    <n v="0"/>
    <n v="0"/>
    <n v="0"/>
    <n v="0"/>
    <n v="0"/>
  </r>
  <r>
    <x v="1"/>
    <s v="Limousine"/>
    <s v="Benzin"/>
    <s v="2500 cm3 und mehr"/>
    <s v="3 Sitzplätze"/>
    <s v="Vorderrad"/>
    <s v="Manuelles"/>
    <n v="2"/>
    <n v="2"/>
    <n v="2"/>
    <n v="2"/>
    <n v="0"/>
    <n v="0"/>
    <n v="0"/>
    <n v="0"/>
    <n v="1"/>
    <n v="1"/>
    <n v="1"/>
    <n v="1"/>
    <n v="1"/>
    <n v="2"/>
    <n v="3"/>
    <n v="2"/>
    <n v="2"/>
    <n v="2"/>
    <n v="2"/>
    <n v="1"/>
    <n v="0"/>
    <n v="0"/>
    <n v="0"/>
    <n v="0"/>
    <n v="0"/>
  </r>
  <r>
    <x v="1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3 Sitzplätze"/>
    <s v="Hinterrad"/>
    <s v="Automatisches"/>
    <n v="77"/>
    <n v="85"/>
    <n v="77"/>
    <n v="87"/>
    <n v="74"/>
    <n v="57"/>
    <n v="48"/>
    <n v="45"/>
    <n v="40"/>
    <n v="37"/>
    <n v="36"/>
    <n v="30"/>
    <n v="27"/>
    <n v="22"/>
    <n v="7"/>
    <n v="6"/>
    <n v="10"/>
    <n v="8"/>
    <n v="9"/>
    <n v="9"/>
    <n v="9"/>
    <n v="9"/>
    <n v="9"/>
    <n v="13"/>
    <n v="13"/>
  </r>
  <r>
    <x v="1"/>
    <s v="Limousine"/>
    <s v="Benzin"/>
    <s v="2500 cm3 und mehr"/>
    <s v="3 Sitzplätze"/>
    <s v="Hinterrad"/>
    <s v="Manuelles"/>
    <n v="77"/>
    <n v="71"/>
    <n v="62"/>
    <n v="67"/>
    <n v="59"/>
    <n v="60"/>
    <n v="52"/>
    <n v="50"/>
    <n v="49"/>
    <n v="46"/>
    <n v="42"/>
    <n v="43"/>
    <n v="40"/>
    <n v="40"/>
    <n v="43"/>
    <n v="38"/>
    <n v="35"/>
    <n v="33"/>
    <n v="31"/>
    <n v="31"/>
    <n v="33"/>
    <n v="34"/>
    <n v="32"/>
    <n v="31"/>
    <n v="35"/>
  </r>
  <r>
    <x v="1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3 Sitzplätze"/>
    <s v="Allrad"/>
    <s v="Automatisches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1"/>
    <n v="1"/>
    <n v="1"/>
    <n v="1"/>
    <n v="2"/>
    <n v="1"/>
    <n v="1"/>
  </r>
  <r>
    <x v="1"/>
    <s v="Limousine"/>
    <s v="Benzin"/>
    <s v="2500 cm3 und mehr"/>
    <s v="3 Sitzplätze"/>
    <s v="Allrad"/>
    <s v="Manuelles"/>
    <n v="1"/>
    <n v="1"/>
    <n v="1"/>
    <n v="2"/>
    <n v="2"/>
    <n v="1"/>
    <n v="0"/>
    <n v="0"/>
    <n v="0"/>
    <n v="1"/>
    <n v="1"/>
    <n v="1"/>
    <n v="1"/>
    <n v="1"/>
    <n v="5"/>
    <n v="6"/>
    <n v="1"/>
    <n v="2"/>
    <n v="4"/>
    <n v="4"/>
    <n v="5"/>
    <n v="4"/>
    <n v="4"/>
    <n v="4"/>
    <n v="5"/>
  </r>
  <r>
    <x v="1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4 Sitzplätze"/>
    <s v="Vorderrad"/>
    <s v="Automatisches"/>
    <n v="47"/>
    <n v="43"/>
    <n v="43"/>
    <n v="50"/>
    <n v="47"/>
    <n v="44"/>
    <n v="61"/>
    <n v="130"/>
    <n v="158"/>
    <n v="166"/>
    <n v="175"/>
    <n v="190"/>
    <n v="199"/>
    <n v="196"/>
    <n v="205"/>
    <n v="210"/>
    <n v="198"/>
    <n v="191"/>
    <n v="192"/>
    <n v="187"/>
    <n v="168"/>
    <n v="152"/>
    <n v="144"/>
    <n v="142"/>
    <n v="137"/>
  </r>
  <r>
    <x v="1"/>
    <s v="Limousine"/>
    <s v="Benzin"/>
    <s v="2500 cm3 und mehr"/>
    <s v="4 Sitzplätze"/>
    <s v="Vorderrad"/>
    <s v="Manuelles"/>
    <n v="159"/>
    <n v="197"/>
    <n v="235"/>
    <n v="270"/>
    <n v="268"/>
    <n v="302"/>
    <n v="341"/>
    <n v="428"/>
    <n v="480"/>
    <n v="532"/>
    <n v="550"/>
    <n v="581"/>
    <n v="604"/>
    <n v="609"/>
    <n v="640"/>
    <n v="656"/>
    <n v="609"/>
    <n v="593"/>
    <n v="630"/>
    <n v="591"/>
    <n v="554"/>
    <n v="553"/>
    <n v="507"/>
    <n v="483"/>
    <n v="434"/>
  </r>
  <r>
    <x v="1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0"/>
    <n v="34"/>
    <n v="24"/>
    <n v="15"/>
    <n v="11"/>
    <n v="11"/>
    <n v="11"/>
    <n v="9"/>
    <n v="6"/>
  </r>
  <r>
    <x v="1"/>
    <s v="Limousine"/>
    <s v="Benzin"/>
    <s v="2500 cm3 und mehr"/>
    <s v="4 Sitzplätze"/>
    <s v="Hinterrad"/>
    <s v="Automatisches"/>
    <n v="1190"/>
    <n v="1133"/>
    <n v="1121"/>
    <n v="1098"/>
    <n v="1026"/>
    <n v="1039"/>
    <n v="1039"/>
    <n v="1047"/>
    <n v="1074"/>
    <n v="1067"/>
    <n v="1071"/>
    <n v="1053"/>
    <n v="1090"/>
    <n v="1105"/>
    <n v="1161"/>
    <n v="1154"/>
    <n v="1123"/>
    <n v="1084"/>
    <n v="1126"/>
    <n v="1176"/>
    <n v="1257"/>
    <n v="1351"/>
    <n v="1418"/>
    <n v="1462"/>
    <n v="1493"/>
  </r>
  <r>
    <x v="1"/>
    <s v="Limousine"/>
    <s v="Benzin"/>
    <s v="2500 cm3 und mehr"/>
    <s v="4 Sitzplätze"/>
    <s v="Hinterrad"/>
    <s v="Manuelles"/>
    <n v="1360"/>
    <n v="1325"/>
    <n v="1290"/>
    <n v="1282"/>
    <n v="1211"/>
    <n v="1250"/>
    <n v="1219"/>
    <n v="1172"/>
    <n v="1140"/>
    <n v="1122"/>
    <n v="1137"/>
    <n v="1117"/>
    <n v="1148"/>
    <n v="1151"/>
    <n v="1214"/>
    <n v="1181"/>
    <n v="1168"/>
    <n v="1128"/>
    <n v="1177"/>
    <n v="1266"/>
    <n v="1380"/>
    <n v="1463"/>
    <n v="1523"/>
    <n v="1574"/>
    <n v="1580"/>
  </r>
  <r>
    <x v="1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9"/>
    <n v="32"/>
    <n v="22"/>
    <n v="13"/>
    <n v="9"/>
    <n v="7"/>
    <n v="7"/>
    <n v="7"/>
    <n v="6"/>
  </r>
  <r>
    <x v="1"/>
    <s v="Limousine"/>
    <s v="Benzin"/>
    <s v="2500 cm3 und mehr"/>
    <s v="4 Sitzplätze"/>
    <s v="Allrad"/>
    <s v="Automatisches"/>
    <n v="221"/>
    <n v="237"/>
    <n v="250"/>
    <n v="247"/>
    <n v="241"/>
    <n v="243"/>
    <n v="237"/>
    <n v="244"/>
    <n v="226"/>
    <n v="207"/>
    <n v="198"/>
    <n v="182"/>
    <n v="181"/>
    <n v="181"/>
    <n v="191"/>
    <n v="188"/>
    <n v="207"/>
    <n v="235"/>
    <n v="262"/>
    <n v="263"/>
    <n v="324"/>
    <n v="359"/>
    <n v="406"/>
    <n v="452"/>
    <n v="520"/>
  </r>
  <r>
    <x v="1"/>
    <s v="Limousine"/>
    <s v="Benzin"/>
    <s v="2500 cm3 und mehr"/>
    <s v="4 Sitzplätze"/>
    <s v="Allrad"/>
    <s v="Manuelles"/>
    <n v="364"/>
    <n v="370"/>
    <n v="382"/>
    <n v="372"/>
    <n v="373"/>
    <n v="372"/>
    <n v="364"/>
    <n v="353"/>
    <n v="353"/>
    <n v="339"/>
    <n v="323"/>
    <n v="323"/>
    <n v="303"/>
    <n v="305"/>
    <n v="312"/>
    <n v="365"/>
    <n v="364"/>
    <n v="397"/>
    <n v="445"/>
    <n v="512"/>
    <n v="583"/>
    <n v="676"/>
    <n v="732"/>
    <n v="810"/>
    <n v="877"/>
  </r>
  <r>
    <x v="1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5"/>
    <n v="30"/>
    <n v="22"/>
    <n v="18"/>
    <n v="11"/>
    <n v="7"/>
    <n v="3"/>
    <n v="3"/>
    <n v="3"/>
  </r>
  <r>
    <x v="1"/>
    <s v="Limousine"/>
    <s v="Benzin"/>
    <s v="2500 cm3 und mehr"/>
    <s v="5 Sitzplätze"/>
    <s v="Vorderrad"/>
    <s v="Automatisches"/>
    <n v="2474"/>
    <n v="2767"/>
    <n v="3066"/>
    <n v="3463"/>
    <n v="3657"/>
    <n v="3838"/>
    <n v="3976"/>
    <n v="4282"/>
    <n v="4367"/>
    <n v="4463"/>
    <n v="4460"/>
    <n v="4420"/>
    <n v="4350"/>
    <n v="4122"/>
    <n v="4079"/>
    <n v="3814"/>
    <n v="3479"/>
    <n v="3009"/>
    <n v="2835"/>
    <n v="2568"/>
    <n v="2303"/>
    <n v="2066"/>
    <n v="1823"/>
    <n v="1577"/>
    <n v="1371"/>
  </r>
  <r>
    <x v="1"/>
    <s v="Limousine"/>
    <s v="Benzin"/>
    <s v="2500 cm3 und mehr"/>
    <s v="5 Sitzplätze"/>
    <s v="Vorderrad"/>
    <s v="Manuelles"/>
    <n v="1837"/>
    <n v="2418"/>
    <n v="2741"/>
    <n v="3139"/>
    <n v="3478"/>
    <n v="3736"/>
    <n v="3927"/>
    <n v="4037"/>
    <n v="4027"/>
    <n v="4018"/>
    <n v="4093"/>
    <n v="4090"/>
    <n v="3984"/>
    <n v="3812"/>
    <n v="3973"/>
    <n v="3742"/>
    <n v="3297"/>
    <n v="2783"/>
    <n v="2567"/>
    <n v="2355"/>
    <n v="2075"/>
    <n v="1833"/>
    <n v="1664"/>
    <n v="1471"/>
    <n v="1334"/>
  </r>
  <r>
    <x v="1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67"/>
    <n v="151"/>
    <n v="112"/>
    <n v="84"/>
    <n v="67"/>
    <n v="52"/>
    <n v="43"/>
    <n v="44"/>
    <n v="42"/>
  </r>
  <r>
    <x v="1"/>
    <s v="Limousine"/>
    <s v="Benzin"/>
    <s v="2500 cm3 und mehr"/>
    <s v="5 Sitzplätze"/>
    <s v="Hinterrad"/>
    <s v="Automatisches"/>
    <n v="7936"/>
    <n v="7521"/>
    <n v="7081"/>
    <n v="6967"/>
    <n v="6711"/>
    <n v="6596"/>
    <n v="6419"/>
    <n v="6304"/>
    <n v="6140"/>
    <n v="5946"/>
    <n v="5724"/>
    <n v="5454"/>
    <n v="5196"/>
    <n v="4961"/>
    <n v="4824"/>
    <n v="4455"/>
    <n v="4226"/>
    <n v="3819"/>
    <n v="3740"/>
    <n v="3638"/>
    <n v="3476"/>
    <n v="3364"/>
    <n v="3262"/>
    <n v="3137"/>
    <n v="2979"/>
  </r>
  <r>
    <x v="1"/>
    <s v="Limousine"/>
    <s v="Benzin"/>
    <s v="2500 cm3 und mehr"/>
    <s v="5 Sitzplätze"/>
    <s v="Hinterrad"/>
    <s v="Manuelles"/>
    <n v="5335"/>
    <n v="5139"/>
    <n v="4869"/>
    <n v="4893"/>
    <n v="4742"/>
    <n v="4600"/>
    <n v="4424"/>
    <n v="4376"/>
    <n v="4174"/>
    <n v="4065"/>
    <n v="4016"/>
    <n v="3913"/>
    <n v="3777"/>
    <n v="3729"/>
    <n v="3784"/>
    <n v="3573"/>
    <n v="3208"/>
    <n v="2739"/>
    <n v="2610"/>
    <n v="2497"/>
    <n v="2339"/>
    <n v="2208"/>
    <n v="2064"/>
    <n v="1923"/>
    <n v="1808"/>
  </r>
  <r>
    <x v="1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3"/>
    <n v="3"/>
    <n v="231"/>
    <n v="208"/>
    <n v="142"/>
    <n v="90"/>
    <n v="68"/>
    <n v="54"/>
    <n v="42"/>
    <n v="32"/>
    <n v="28"/>
  </r>
  <r>
    <x v="1"/>
    <s v="Limousine"/>
    <s v="Benzin"/>
    <s v="2500 cm3 und mehr"/>
    <s v="5 Sitzplätze"/>
    <s v="Allrad"/>
    <s v="Automatisches"/>
    <n v="1420"/>
    <n v="1631"/>
    <n v="1839"/>
    <n v="2115"/>
    <n v="2315"/>
    <n v="2517"/>
    <n v="2862"/>
    <n v="3248"/>
    <n v="3706"/>
    <n v="4214"/>
    <n v="4812"/>
    <n v="5249"/>
    <n v="5621"/>
    <n v="6045"/>
    <n v="6274"/>
    <n v="6319"/>
    <n v="6175"/>
    <n v="6149"/>
    <n v="6286"/>
    <n v="6227"/>
    <n v="6133"/>
    <n v="6055"/>
    <n v="5930"/>
    <n v="5807"/>
    <n v="5690"/>
  </r>
  <r>
    <x v="1"/>
    <s v="Limousine"/>
    <s v="Benzin"/>
    <s v="2500 cm3 und mehr"/>
    <s v="5 Sitzplätze"/>
    <s v="Allrad"/>
    <s v="Manuelles"/>
    <n v="1785"/>
    <n v="1905"/>
    <n v="2011"/>
    <n v="2209"/>
    <n v="2333"/>
    <n v="2428"/>
    <n v="2449"/>
    <n v="2504"/>
    <n v="2634"/>
    <n v="2709"/>
    <n v="2825"/>
    <n v="2964"/>
    <n v="3043"/>
    <n v="3294"/>
    <n v="3251"/>
    <n v="3150"/>
    <n v="2868"/>
    <n v="2636"/>
    <n v="2631"/>
    <n v="2569"/>
    <n v="2423"/>
    <n v="2298"/>
    <n v="2169"/>
    <n v="2097"/>
    <n v="1930"/>
  </r>
  <r>
    <x v="1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7"/>
    <n v="30"/>
    <n v="57"/>
    <n v="272"/>
    <n v="276"/>
    <n v="219"/>
    <n v="178"/>
    <n v="168"/>
    <n v="161"/>
    <n v="143"/>
    <n v="134"/>
    <n v="128"/>
  </r>
  <r>
    <x v="1"/>
    <s v="Limousine"/>
    <s v="Benzin"/>
    <s v="2500 cm3 und mehr"/>
    <s v="6 Sitzplätze"/>
    <s v="Vorderrad"/>
    <s v="Automatisches"/>
    <n v="268"/>
    <n v="306"/>
    <n v="323"/>
    <n v="315"/>
    <n v="336"/>
    <n v="340"/>
    <n v="362"/>
    <n v="401"/>
    <n v="423"/>
    <n v="419"/>
    <n v="425"/>
    <n v="415"/>
    <n v="395"/>
    <n v="367"/>
    <n v="372"/>
    <n v="334"/>
    <n v="303"/>
    <n v="260"/>
    <n v="250"/>
    <n v="223"/>
    <n v="189"/>
    <n v="164"/>
    <n v="165"/>
    <n v="131"/>
    <n v="122"/>
  </r>
  <r>
    <x v="1"/>
    <s v="Limousine"/>
    <s v="Benzin"/>
    <s v="2500 cm3 und mehr"/>
    <s v="6 Sitzplätze"/>
    <s v="Vorderrad"/>
    <s v="Manuelles"/>
    <n v="30"/>
    <n v="28"/>
    <n v="32"/>
    <n v="38"/>
    <n v="57"/>
    <n v="66"/>
    <n v="85"/>
    <n v="88"/>
    <n v="85"/>
    <n v="93"/>
    <n v="101"/>
    <n v="106"/>
    <n v="113"/>
    <n v="110"/>
    <n v="116"/>
    <n v="103"/>
    <n v="84"/>
    <n v="77"/>
    <n v="72"/>
    <n v="76"/>
    <n v="70"/>
    <n v="54"/>
    <n v="49"/>
    <n v="45"/>
    <n v="46"/>
  </r>
  <r>
    <x v="1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0"/>
    <n v="0"/>
    <n v="0"/>
    <n v="0"/>
  </r>
  <r>
    <x v="1"/>
    <s v="Limousine"/>
    <s v="Benzin"/>
    <s v="2500 cm3 und mehr"/>
    <s v="6 Sitzplätze"/>
    <s v="Hinterrad"/>
    <s v="Automatisches"/>
    <n v="434"/>
    <n v="411"/>
    <n v="351"/>
    <n v="311"/>
    <n v="281"/>
    <n v="247"/>
    <n v="233"/>
    <n v="208"/>
    <n v="198"/>
    <n v="188"/>
    <n v="186"/>
    <n v="181"/>
    <n v="177"/>
    <n v="190"/>
    <n v="190"/>
    <n v="178"/>
    <n v="164"/>
    <n v="139"/>
    <n v="146"/>
    <n v="154"/>
    <n v="158"/>
    <n v="170"/>
    <n v="192"/>
    <n v="188"/>
    <n v="195"/>
  </r>
  <r>
    <x v="1"/>
    <s v="Limousine"/>
    <s v="Benzin"/>
    <s v="2500 cm3 und mehr"/>
    <s v="6 Sitzplätze"/>
    <s v="Hinterrad"/>
    <s v="Manuelles"/>
    <n v="143"/>
    <n v="141"/>
    <n v="139"/>
    <n v="137"/>
    <n v="119"/>
    <n v="122"/>
    <n v="124"/>
    <n v="115"/>
    <n v="113"/>
    <n v="107"/>
    <n v="111"/>
    <n v="107"/>
    <n v="113"/>
    <n v="105"/>
    <n v="120"/>
    <n v="118"/>
    <n v="104"/>
    <n v="79"/>
    <n v="79"/>
    <n v="82"/>
    <n v="88"/>
    <n v="92"/>
    <n v="106"/>
    <n v="111"/>
    <n v="111"/>
  </r>
  <r>
    <x v="1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3"/>
    <n v="8"/>
    <n v="4"/>
    <n v="4"/>
    <n v="3"/>
    <n v="4"/>
    <n v="3"/>
    <n v="1"/>
    <n v="2"/>
  </r>
  <r>
    <x v="1"/>
    <s v="Limousine"/>
    <s v="Benzin"/>
    <s v="2500 cm3 und mehr"/>
    <s v="6 Sitzplätze"/>
    <s v="Allrad"/>
    <s v="Automatisches"/>
    <n v="78"/>
    <n v="87"/>
    <n v="87"/>
    <n v="70"/>
    <n v="59"/>
    <n v="73"/>
    <n v="82"/>
    <n v="85"/>
    <n v="82"/>
    <n v="41"/>
    <n v="91"/>
    <n v="96"/>
    <n v="89"/>
    <n v="87"/>
    <n v="86"/>
    <n v="85"/>
    <n v="81"/>
    <n v="86"/>
    <n v="78"/>
    <n v="79"/>
    <n v="80"/>
    <n v="83"/>
    <n v="83"/>
    <n v="80"/>
    <n v="79"/>
  </r>
  <r>
    <x v="1"/>
    <s v="Limousine"/>
    <s v="Benzin"/>
    <s v="2500 cm3 und mehr"/>
    <s v="6 Sitzplätze"/>
    <s v="Allrad"/>
    <s v="Manuelles"/>
    <n v="192"/>
    <n v="165"/>
    <n v="133"/>
    <n v="116"/>
    <n v="93"/>
    <n v="86"/>
    <n v="70"/>
    <n v="63"/>
    <n v="48"/>
    <n v="45"/>
    <n v="53"/>
    <n v="50"/>
    <n v="42"/>
    <n v="45"/>
    <n v="43"/>
    <n v="47"/>
    <n v="51"/>
    <n v="53"/>
    <n v="50"/>
    <n v="44"/>
    <n v="44"/>
    <n v="42"/>
    <n v="39"/>
    <n v="36"/>
    <n v="35"/>
  </r>
  <r>
    <x v="1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7 Sitzplätze"/>
    <s v="Vorderrad"/>
    <s v="Automatisches"/>
    <n v="477"/>
    <n v="614"/>
    <n v="765"/>
    <n v="965"/>
    <n v="1245"/>
    <n v="1541"/>
    <n v="1788"/>
    <n v="2015"/>
    <n v="2159"/>
    <n v="2286"/>
    <n v="2373"/>
    <n v="2417"/>
    <n v="2394"/>
    <n v="2366"/>
    <n v="2336"/>
    <n v="2221"/>
    <n v="2081"/>
    <n v="1853"/>
    <n v="1705"/>
    <n v="1511"/>
    <n v="1300"/>
    <n v="1072"/>
    <n v="926"/>
    <n v="760"/>
    <n v="662"/>
  </r>
  <r>
    <x v="1"/>
    <s v="Limousine"/>
    <s v="Benzin"/>
    <s v="2500 cm3 und mehr"/>
    <s v="7 Sitzplätze"/>
    <s v="Vorderrad"/>
    <s v="Manuelles"/>
    <n v="40"/>
    <n v="110"/>
    <n v="203"/>
    <n v="253"/>
    <n v="319"/>
    <n v="356"/>
    <n v="372"/>
    <n v="396"/>
    <n v="409"/>
    <n v="459"/>
    <n v="498"/>
    <n v="493"/>
    <n v="482"/>
    <n v="477"/>
    <n v="492"/>
    <n v="487"/>
    <n v="443"/>
    <n v="362"/>
    <n v="327"/>
    <n v="293"/>
    <n v="225"/>
    <n v="202"/>
    <n v="164"/>
    <n v="141"/>
    <n v="127"/>
  </r>
  <r>
    <x v="1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20"/>
    <n v="15"/>
    <n v="10"/>
    <n v="7"/>
    <n v="4"/>
    <n v="2"/>
    <n v="0"/>
    <n v="0"/>
  </r>
  <r>
    <x v="1"/>
    <s v="Limousine"/>
    <s v="Benzin"/>
    <s v="2500 cm3 und mehr"/>
    <s v="7 Sitzplätze"/>
    <s v="Hinterrad"/>
    <s v="Automatisches"/>
    <n v="27"/>
    <n v="29"/>
    <n v="31"/>
    <n v="47"/>
    <n v="76"/>
    <n v="81"/>
    <n v="86"/>
    <n v="92"/>
    <n v="97"/>
    <n v="84"/>
    <n v="87"/>
    <n v="82"/>
    <n v="83"/>
    <n v="96"/>
    <n v="100"/>
    <n v="103"/>
    <n v="90"/>
    <n v="66"/>
    <n v="54"/>
    <n v="50"/>
    <n v="50"/>
    <n v="48"/>
    <n v="49"/>
    <n v="41"/>
    <n v="44"/>
  </r>
  <r>
    <x v="1"/>
    <s v="Limousine"/>
    <s v="Benzin"/>
    <s v="2500 cm3 und mehr"/>
    <s v="7 Sitzplätze"/>
    <s v="Hinterrad"/>
    <s v="Manuelles"/>
    <n v="10"/>
    <n v="13"/>
    <n v="15"/>
    <n v="13"/>
    <n v="16"/>
    <n v="20"/>
    <n v="25"/>
    <n v="28"/>
    <n v="29"/>
    <n v="33"/>
    <n v="28"/>
    <n v="32"/>
    <n v="32"/>
    <n v="40"/>
    <n v="41"/>
    <n v="43"/>
    <n v="42"/>
    <n v="36"/>
    <n v="42"/>
    <n v="38"/>
    <n v="32"/>
    <n v="28"/>
    <n v="21"/>
    <n v="20"/>
    <n v="19"/>
  </r>
  <r>
    <x v="1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0"/>
    <n v="0"/>
    <n v="0"/>
    <n v="0"/>
    <n v="0"/>
    <n v="0"/>
  </r>
  <r>
    <x v="1"/>
    <s v="Limousine"/>
    <s v="Benzin"/>
    <s v="2500 cm3 und mehr"/>
    <s v="7 Sitzplätze"/>
    <s v="Allrad"/>
    <s v="Automatisches"/>
    <n v="115"/>
    <n v="174"/>
    <n v="270"/>
    <n v="329"/>
    <n v="386"/>
    <n v="469"/>
    <n v="541"/>
    <n v="619"/>
    <n v="655"/>
    <n v="639"/>
    <n v="707"/>
    <n v="736"/>
    <n v="790"/>
    <n v="816"/>
    <n v="839"/>
    <n v="860"/>
    <n v="852"/>
    <n v="798"/>
    <n v="770"/>
    <n v="745"/>
    <n v="737"/>
    <n v="707"/>
    <n v="685"/>
    <n v="649"/>
    <n v="632"/>
  </r>
  <r>
    <x v="1"/>
    <s v="Limousine"/>
    <s v="Benzin"/>
    <s v="2500 cm3 und mehr"/>
    <s v="7 Sitzplätze"/>
    <s v="Allrad"/>
    <s v="Manuelles"/>
    <n v="327"/>
    <n v="377"/>
    <n v="380"/>
    <n v="398"/>
    <n v="379"/>
    <n v="358"/>
    <n v="333"/>
    <n v="337"/>
    <n v="320"/>
    <n v="330"/>
    <n v="335"/>
    <n v="345"/>
    <n v="359"/>
    <n v="414"/>
    <n v="409"/>
    <n v="385"/>
    <n v="333"/>
    <n v="301"/>
    <n v="286"/>
    <n v="270"/>
    <n v="251"/>
    <n v="245"/>
    <n v="244"/>
    <n v="233"/>
    <n v="218"/>
  </r>
  <r>
    <x v="1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8"/>
    <n v="6"/>
    <n v="3"/>
    <n v="1"/>
    <n v="0"/>
    <n v="0"/>
    <n v="0"/>
  </r>
  <r>
    <x v="1"/>
    <s v="Limousine"/>
    <s v="Benzin"/>
    <s v="2500 cm3 und mehr"/>
    <s v="8 Sitzplätze"/>
    <s v="Vorderrad"/>
    <s v="Automatisches"/>
    <n v="20"/>
    <n v="20"/>
    <n v="25"/>
    <n v="28"/>
    <n v="24"/>
    <n v="25"/>
    <n v="27"/>
    <n v="32"/>
    <n v="31"/>
    <n v="33"/>
    <n v="37"/>
    <n v="39"/>
    <n v="46"/>
    <n v="90"/>
    <n v="94"/>
    <n v="84"/>
    <n v="76"/>
    <n v="60"/>
    <n v="60"/>
    <n v="61"/>
    <n v="59"/>
    <n v="61"/>
    <n v="53"/>
    <n v="47"/>
    <n v="43"/>
  </r>
  <r>
    <x v="1"/>
    <s v="Limousine"/>
    <s v="Benzin"/>
    <s v="2500 cm3 und mehr"/>
    <s v="8 Sitzplätze"/>
    <s v="Vorderrad"/>
    <s v="Manuelles"/>
    <n v="3"/>
    <n v="4"/>
    <n v="4"/>
    <n v="4"/>
    <n v="4"/>
    <n v="6"/>
    <n v="9"/>
    <n v="11"/>
    <n v="13"/>
    <n v="14"/>
    <n v="13"/>
    <n v="16"/>
    <n v="19"/>
    <n v="18"/>
    <n v="23"/>
    <n v="18"/>
    <n v="20"/>
    <n v="19"/>
    <n v="20"/>
    <n v="20"/>
    <n v="18"/>
    <n v="16"/>
    <n v="15"/>
    <n v="14"/>
    <n v="14"/>
  </r>
  <r>
    <x v="1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"/>
    <s v="Limousine"/>
    <s v="Benzin"/>
    <s v="2500 cm3 und mehr"/>
    <s v="8 Sitzplätze"/>
    <s v="Hinterrad"/>
    <s v="Automatisches"/>
    <n v="32"/>
    <n v="36"/>
    <n v="41"/>
    <n v="41"/>
    <n v="37"/>
    <n v="35"/>
    <n v="41"/>
    <n v="37"/>
    <n v="36"/>
    <n v="31"/>
    <n v="40"/>
    <n v="38"/>
    <n v="39"/>
    <n v="43"/>
    <n v="44"/>
    <n v="43"/>
    <n v="39"/>
    <n v="38"/>
    <n v="39"/>
    <n v="39"/>
    <n v="44"/>
    <n v="40"/>
    <n v="37"/>
    <n v="37"/>
    <n v="34"/>
  </r>
  <r>
    <x v="1"/>
    <s v="Limousine"/>
    <s v="Benzin"/>
    <s v="2500 cm3 und mehr"/>
    <s v="8 Sitzplätze"/>
    <s v="Hinterrad"/>
    <s v="Manuelles"/>
    <n v="9"/>
    <n v="11"/>
    <n v="14"/>
    <n v="11"/>
    <n v="7"/>
    <n v="11"/>
    <n v="10"/>
    <n v="6"/>
    <n v="10"/>
    <n v="13"/>
    <n v="10"/>
    <n v="9"/>
    <n v="12"/>
    <n v="8"/>
    <n v="14"/>
    <n v="15"/>
    <n v="12"/>
    <n v="12"/>
    <n v="11"/>
    <n v="12"/>
    <n v="14"/>
    <n v="14"/>
    <n v="15"/>
    <n v="15"/>
    <n v="14"/>
  </r>
  <r>
    <x v="1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8 Sitzplätze"/>
    <s v="Allrad"/>
    <s v="Automatisches"/>
    <n v="18"/>
    <n v="22"/>
    <n v="27"/>
    <n v="27"/>
    <n v="32"/>
    <n v="34"/>
    <n v="39"/>
    <n v="48"/>
    <n v="49"/>
    <n v="49"/>
    <n v="54"/>
    <n v="61"/>
    <n v="63"/>
    <n v="70"/>
    <n v="65"/>
    <n v="60"/>
    <n v="66"/>
    <n v="63"/>
    <n v="67"/>
    <n v="66"/>
    <n v="64"/>
    <n v="61"/>
    <n v="61"/>
    <n v="62"/>
    <n v="60"/>
  </r>
  <r>
    <x v="1"/>
    <s v="Limousine"/>
    <s v="Benzin"/>
    <s v="2500 cm3 und mehr"/>
    <s v="8 Sitzplätze"/>
    <s v="Allrad"/>
    <s v="Manuelles"/>
    <n v="7"/>
    <n v="11"/>
    <n v="9"/>
    <n v="12"/>
    <n v="11"/>
    <n v="9"/>
    <n v="10"/>
    <n v="11"/>
    <n v="16"/>
    <n v="19"/>
    <n v="24"/>
    <n v="26"/>
    <n v="30"/>
    <n v="36"/>
    <n v="32"/>
    <n v="31"/>
    <n v="33"/>
    <n v="32"/>
    <n v="33"/>
    <n v="37"/>
    <n v="36"/>
    <n v="32"/>
    <n v="30"/>
    <n v="28"/>
    <n v="29"/>
  </r>
  <r>
    <x v="1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1"/>
    <s v="Limousine"/>
    <s v="Benzin"/>
    <s v="2500 cm3 und mehr"/>
    <s v="9 Sitzplätze"/>
    <s v="Vorderrad"/>
    <s v="Automatisches"/>
    <n v="0"/>
    <n v="0"/>
    <n v="0"/>
    <n v="0"/>
    <n v="0"/>
    <n v="0"/>
    <n v="1"/>
    <n v="1"/>
    <n v="2"/>
    <n v="2"/>
    <n v="2"/>
    <n v="3"/>
    <n v="3"/>
    <n v="3"/>
    <n v="4"/>
    <n v="3"/>
    <n v="3"/>
    <n v="5"/>
    <n v="5"/>
    <n v="6"/>
    <n v="7"/>
    <n v="7"/>
    <n v="8"/>
    <n v="8"/>
    <n v="7"/>
  </r>
  <r>
    <x v="1"/>
    <s v="Limousine"/>
    <s v="Benzin"/>
    <s v="2500 cm3 und mehr"/>
    <s v="9 Sitzplätze"/>
    <s v="Vorderrad"/>
    <s v="Manuelles"/>
    <n v="2"/>
    <n v="1"/>
    <n v="1"/>
    <n v="0"/>
    <n v="0"/>
    <n v="0"/>
    <n v="1"/>
    <n v="3"/>
    <n v="3"/>
    <n v="4"/>
    <n v="3"/>
    <n v="3"/>
    <n v="4"/>
    <n v="4"/>
    <n v="4"/>
    <n v="4"/>
    <n v="2"/>
    <n v="2"/>
    <n v="3"/>
    <n v="3"/>
    <n v="2"/>
    <n v="0"/>
    <n v="0"/>
    <n v="0"/>
    <n v="1"/>
  </r>
  <r>
    <x v="1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2500 cm3 und mehr"/>
    <s v="9 Sitzplätze"/>
    <s v="Hinterrad"/>
    <s v="Automatisches"/>
    <n v="1"/>
    <n v="1"/>
    <n v="1"/>
    <n v="1"/>
    <n v="2"/>
    <n v="0"/>
    <n v="0"/>
    <n v="2"/>
    <n v="1"/>
    <n v="1"/>
    <n v="1"/>
    <n v="1"/>
    <n v="3"/>
    <n v="1"/>
    <n v="2"/>
    <n v="5"/>
    <n v="5"/>
    <n v="4"/>
    <n v="12"/>
    <n v="11"/>
    <n v="12"/>
    <n v="13"/>
    <n v="14"/>
    <n v="12"/>
    <n v="13"/>
  </r>
  <r>
    <x v="1"/>
    <s v="Limousine"/>
    <s v="Benzin"/>
    <s v="2500 cm3 und mehr"/>
    <s v="9 Sitzplätze"/>
    <s v="Hinterrad"/>
    <s v="Manuelles"/>
    <n v="1"/>
    <n v="1"/>
    <n v="1"/>
    <n v="1"/>
    <n v="2"/>
    <n v="2"/>
    <n v="2"/>
    <n v="11"/>
    <n v="13"/>
    <n v="15"/>
    <n v="15"/>
    <n v="16"/>
    <n v="18"/>
    <n v="18"/>
    <n v="20"/>
    <n v="19"/>
    <n v="19"/>
    <n v="18"/>
    <n v="18"/>
    <n v="18"/>
    <n v="19"/>
    <n v="17"/>
    <n v="16"/>
    <n v="15"/>
    <n v="14"/>
  </r>
  <r>
    <x v="1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Benzin"/>
    <s v="2500 cm3 und mehr"/>
    <s v="9 Sitzplätze"/>
    <s v="Allrad"/>
    <s v="Automatisches"/>
    <n v="3"/>
    <n v="4"/>
    <n v="4"/>
    <n v="4"/>
    <n v="4"/>
    <n v="5"/>
    <n v="5"/>
    <n v="2"/>
    <n v="1"/>
    <n v="1"/>
    <n v="1"/>
    <n v="0"/>
    <n v="0"/>
    <n v="1"/>
    <n v="1"/>
    <n v="2"/>
    <n v="1"/>
    <n v="1"/>
    <n v="1"/>
    <n v="1"/>
    <n v="1"/>
    <n v="1"/>
    <n v="3"/>
    <n v="1"/>
    <n v="1"/>
  </r>
  <r>
    <x v="1"/>
    <s v="Limousine"/>
    <s v="Benzin"/>
    <s v="2500 cm3 und mehr"/>
    <s v="9 Sitzplätze"/>
    <s v="Allrad"/>
    <s v="Manuelles"/>
    <n v="100"/>
    <n v="85"/>
    <n v="76"/>
    <n v="74"/>
    <n v="64"/>
    <n v="70"/>
    <n v="68"/>
    <n v="70"/>
    <n v="64"/>
    <n v="60"/>
    <n v="50"/>
    <n v="45"/>
    <n v="49"/>
    <n v="46"/>
    <n v="47"/>
    <n v="43"/>
    <n v="41"/>
    <n v="43"/>
    <n v="38"/>
    <n v="34"/>
    <n v="31"/>
    <n v="28"/>
    <n v="27"/>
    <n v="25"/>
    <n v="21"/>
  </r>
  <r>
    <x v="1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Vorderrad"/>
    <s v="Automatisches"/>
    <n v="7"/>
    <n v="6"/>
    <n v="6"/>
    <n v="7"/>
    <n v="6"/>
    <n v="6"/>
    <n v="5"/>
    <n v="3"/>
    <n v="3"/>
    <n v="4"/>
    <n v="4"/>
    <n v="4"/>
    <n v="2"/>
    <n v="2"/>
    <n v="2"/>
    <n v="2"/>
    <n v="0"/>
    <n v="0"/>
    <n v="0"/>
    <n v="0"/>
    <n v="0"/>
    <n v="0"/>
    <n v="0"/>
    <n v="0"/>
    <n v="0"/>
  </r>
  <r>
    <x v="1"/>
    <s v="Limousine"/>
    <s v="Diesel"/>
    <s v="bis 1399 cm3"/>
    <s v="2 Sitzplätze"/>
    <s v="Vorderrad"/>
    <s v="Manuelles"/>
    <n v="2"/>
    <n v="1"/>
    <n v="2"/>
    <n v="4"/>
    <n v="4"/>
    <n v="3"/>
    <n v="1"/>
    <n v="1"/>
    <n v="0"/>
    <n v="1"/>
    <n v="1"/>
    <n v="1"/>
    <n v="0"/>
    <n v="1"/>
    <n v="0"/>
    <n v="0"/>
    <n v="0"/>
    <n v="0"/>
    <n v="0"/>
    <n v="0"/>
    <n v="0"/>
    <n v="0"/>
    <n v="0"/>
    <n v="0"/>
    <n v="1"/>
  </r>
  <r>
    <x v="1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</r>
  <r>
    <x v="1"/>
    <s v="Limousine"/>
    <s v="Diesel"/>
    <s v="bis 1399 cm3"/>
    <s v="2 Sitzplätze"/>
    <s v="Hinterrad"/>
    <s v="Automatisches"/>
    <n v="4"/>
    <n v="3"/>
    <n v="3"/>
    <n v="3"/>
    <n v="3"/>
    <n v="1"/>
    <n v="0"/>
    <n v="0"/>
    <n v="0"/>
    <n v="0"/>
    <n v="0"/>
    <n v="0"/>
    <n v="0"/>
    <n v="0"/>
    <n v="1"/>
    <n v="1"/>
    <n v="1"/>
    <n v="1"/>
    <n v="1"/>
    <n v="2"/>
    <n v="2"/>
    <n v="2"/>
    <n v="2"/>
    <n v="1"/>
    <n v="3"/>
  </r>
  <r>
    <x v="1"/>
    <s v="Limousine"/>
    <s v="Diesel"/>
    <s v="bis 1399 cm3"/>
    <s v="2 Sitzplätze"/>
    <s v="Hinterrad"/>
    <s v="Manuelles"/>
    <n v="10"/>
    <n v="12"/>
    <n v="12"/>
    <n v="7"/>
    <n v="6"/>
    <n v="4"/>
    <n v="1"/>
    <n v="1"/>
    <n v="24"/>
    <n v="50"/>
    <n v="63"/>
    <n v="77"/>
    <n v="78"/>
    <n v="83"/>
    <n v="86"/>
    <n v="93"/>
    <n v="99"/>
    <n v="100"/>
    <n v="114"/>
    <n v="120"/>
    <n v="124"/>
    <n v="120"/>
    <n v="112"/>
    <n v="101"/>
    <n v="83"/>
  </r>
  <r>
    <x v="1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Automatisches"/>
    <n v="39"/>
    <n v="43"/>
    <n v="39"/>
    <n v="45"/>
    <n v="44"/>
    <n v="43"/>
    <n v="33"/>
    <n v="28"/>
    <n v="27"/>
    <n v="22"/>
    <n v="23"/>
    <n v="17"/>
    <n v="14"/>
    <n v="9"/>
    <n v="10"/>
    <n v="5"/>
    <n v="1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Manuelles"/>
    <n v="1"/>
    <n v="5"/>
    <n v="6"/>
    <n v="8"/>
    <n v="8"/>
    <n v="6"/>
    <n v="7"/>
    <n v="7"/>
    <n v="6"/>
    <n v="5"/>
    <n v="3"/>
    <n v="2"/>
    <n v="3"/>
    <n v="2"/>
    <n v="1"/>
    <n v="1"/>
    <n v="0"/>
    <n v="0"/>
    <n v="0"/>
    <n v="0"/>
    <n v="0"/>
    <n v="0"/>
    <n v="0"/>
    <n v="0"/>
    <n v="0"/>
  </r>
  <r>
    <x v="1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"/>
    <n v="0"/>
    <n v="0"/>
    <n v="0"/>
    <n v="1"/>
    <n v="1"/>
    <n v="0"/>
    <n v="0"/>
    <n v="0"/>
  </r>
  <r>
    <x v="1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5"/>
    <n v="4"/>
    <n v="2"/>
    <n v="2"/>
    <n v="2"/>
    <n v="2"/>
    <n v="2"/>
  </r>
  <r>
    <x v="1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3"/>
    <n v="3"/>
    <n v="3"/>
    <n v="1"/>
    <n v="1"/>
    <n v="1"/>
    <n v="1"/>
    <n v="2"/>
    <n v="2"/>
    <n v="2"/>
    <n v="2"/>
  </r>
  <r>
    <x v="1"/>
    <s v="Limousine"/>
    <s v="Diesel"/>
    <s v="bis 1399 cm3"/>
    <s v="4 Sitzplätze"/>
    <s v="Vorderrad"/>
    <s v="Manuelles"/>
    <n v="32"/>
    <n v="28"/>
    <n v="19"/>
    <n v="17"/>
    <n v="13"/>
    <n v="12"/>
    <n v="8"/>
    <n v="6"/>
    <n v="73"/>
    <n v="173"/>
    <n v="238"/>
    <n v="270"/>
    <n v="318"/>
    <n v="351"/>
    <n v="381"/>
    <n v="413"/>
    <n v="488"/>
    <n v="507"/>
    <n v="497"/>
    <n v="505"/>
    <n v="499"/>
    <n v="499"/>
    <n v="479"/>
    <n v="442"/>
    <n v="408"/>
  </r>
  <r>
    <x v="1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0"/>
    <n v="0"/>
  </r>
  <r>
    <x v="1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8"/>
    <n v="17"/>
    <n v="69"/>
    <n v="65"/>
    <n v="66"/>
    <n v="61"/>
    <n v="54"/>
    <n v="38"/>
    <n v="29"/>
    <n v="27"/>
    <n v="20"/>
  </r>
  <r>
    <x v="1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</r>
  <r>
    <x v="1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55"/>
    <n v="104"/>
    <n v="155"/>
    <n v="180"/>
    <n v="209"/>
    <n v="236"/>
    <n v="269"/>
    <n v="271"/>
    <n v="278"/>
    <n v="273"/>
    <n v="264"/>
  </r>
  <r>
    <x v="1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2"/>
    <n v="4"/>
    <n v="9"/>
    <n v="14"/>
    <n v="15"/>
    <n v="17"/>
    <n v="16"/>
  </r>
  <r>
    <x v="1"/>
    <s v="Limousine"/>
    <s v="Diesel"/>
    <s v="bis 1399 cm3"/>
    <s v="5 Sitzplätze"/>
    <s v="Vorderrad"/>
    <s v="Manuelles"/>
    <n v="51"/>
    <n v="98"/>
    <n v="154"/>
    <n v="158"/>
    <n v="157"/>
    <n v="163"/>
    <n v="143"/>
    <n v="142"/>
    <n v="135"/>
    <n v="121"/>
    <n v="174"/>
    <n v="345"/>
    <n v="585"/>
    <n v="834"/>
    <n v="1031"/>
    <n v="1246"/>
    <n v="1391"/>
    <n v="1494"/>
    <n v="1636"/>
    <n v="1818"/>
    <n v="2042"/>
    <n v="2261"/>
    <n v="2267"/>
    <n v="2283"/>
    <n v="2208"/>
  </r>
  <r>
    <x v="1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2"/>
    <n v="2"/>
    <n v="2"/>
    <n v="2"/>
    <n v="0"/>
    <n v="0"/>
  </r>
  <r>
    <x v="1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1"/>
    <n v="1"/>
    <n v="1"/>
    <n v="0"/>
  </r>
  <r>
    <x v="1"/>
    <s v="Limousine"/>
    <s v="Diesel"/>
    <s v="bis 1399 cm3"/>
    <s v="5 Sitzplätze"/>
    <s v="Hinterrad"/>
    <s v="Manuelles"/>
    <n v="0"/>
    <n v="0"/>
    <n v="1"/>
    <n v="1"/>
    <n v="0"/>
    <n v="1"/>
    <n v="0"/>
    <n v="0"/>
    <n v="0"/>
    <n v="0"/>
    <n v="0"/>
    <n v="0"/>
    <n v="1"/>
    <n v="1"/>
    <n v="12"/>
    <n v="13"/>
    <n v="34"/>
    <n v="34"/>
    <n v="29"/>
    <n v="24"/>
    <n v="20"/>
    <n v="16"/>
    <n v="12"/>
    <n v="13"/>
    <n v="8"/>
  </r>
  <r>
    <x v="1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1"/>
    <n v="0"/>
    <n v="0"/>
    <n v="0"/>
    <n v="0"/>
    <n v="0"/>
  </r>
  <r>
    <x v="1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3"/>
    <n v="3"/>
    <n v="3"/>
    <n v="2"/>
  </r>
  <r>
    <x v="1"/>
    <s v="Limousine"/>
    <s v="Diesel"/>
    <s v="bis 1399 cm3"/>
    <s v="5 Sitzplätze"/>
    <s v="Allrad"/>
    <s v="Manuelles"/>
    <n v="0"/>
    <n v="0"/>
    <n v="0"/>
    <n v="1"/>
    <n v="1"/>
    <n v="1"/>
    <n v="1"/>
    <n v="1"/>
    <n v="1"/>
    <n v="0"/>
    <n v="1"/>
    <n v="1"/>
    <n v="1"/>
    <n v="1"/>
    <n v="12"/>
    <n v="13"/>
    <n v="18"/>
    <n v="76"/>
    <n v="151"/>
    <n v="195"/>
    <n v="251"/>
    <n v="306"/>
    <n v="323"/>
    <n v="354"/>
    <n v="389"/>
  </r>
  <r>
    <x v="1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Manuelles"/>
    <n v="4"/>
    <n v="3"/>
    <n v="4"/>
    <n v="5"/>
    <n v="6"/>
    <n v="4"/>
    <n v="3"/>
    <n v="2"/>
    <n v="1"/>
    <n v="2"/>
    <n v="1"/>
    <n v="1"/>
    <n v="1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6"/>
    <n v="6"/>
    <n v="5"/>
    <n v="6"/>
    <n v="4"/>
  </r>
  <r>
    <x v="1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Hinterrad"/>
    <s v="Manuell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1"/>
  </r>
  <r>
    <x v="1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1"/>
    <n v="1"/>
    <n v="1"/>
    <n v="1"/>
    <n v="2"/>
    <n v="3"/>
    <n v="3"/>
  </r>
  <r>
    <x v="1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Hinterrad"/>
    <s v="Automatisches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Hinterrad"/>
    <s v="Manuelles"/>
    <n v="0"/>
    <n v="0"/>
    <n v="0"/>
    <n v="0"/>
    <n v="0"/>
    <n v="0"/>
    <n v="1"/>
    <n v="0"/>
    <n v="0"/>
    <n v="0"/>
    <n v="0"/>
    <n v="0"/>
    <n v="0"/>
    <n v="0"/>
    <n v="0"/>
    <n v="1"/>
    <n v="3"/>
    <n v="3"/>
    <n v="3"/>
    <n v="3"/>
    <n v="3"/>
    <n v="3"/>
    <n v="3"/>
    <n v="2"/>
    <n v="1"/>
  </r>
  <r>
    <x v="1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Vorderrad"/>
    <s v="Manuelles"/>
    <n v="1"/>
    <n v="1"/>
    <n v="1"/>
    <n v="1"/>
    <n v="1"/>
    <n v="1"/>
    <n v="1"/>
    <n v="1"/>
    <n v="2"/>
    <n v="2"/>
    <n v="2"/>
    <n v="2"/>
    <n v="2"/>
    <n v="2"/>
    <n v="1"/>
    <n v="1"/>
    <n v="1"/>
    <n v="0"/>
    <n v="0"/>
    <n v="1"/>
    <n v="1"/>
    <n v="0"/>
    <n v="1"/>
    <n v="2"/>
    <n v="2"/>
  </r>
  <r>
    <x v="1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4"/>
    <n v="4"/>
    <n v="7"/>
  </r>
  <r>
    <x v="1"/>
    <s v="Limousine"/>
    <s v="Diesel"/>
    <s v="von 1400 bis 1799 cm3"/>
    <s v="4 Sitzplätze"/>
    <s v="Vorderrad"/>
    <s v="Manuelles"/>
    <n v="0"/>
    <n v="0"/>
    <n v="0"/>
    <n v="0"/>
    <n v="0"/>
    <n v="0"/>
    <n v="2"/>
    <n v="8"/>
    <n v="12"/>
    <n v="61"/>
    <n v="84"/>
    <n v="93"/>
    <n v="103"/>
    <n v="96"/>
    <n v="110"/>
    <n v="130"/>
    <n v="154"/>
    <n v="196"/>
    <n v="256"/>
    <n v="296"/>
    <n v="334"/>
    <n v="353"/>
    <n v="374"/>
    <n v="388"/>
    <n v="384"/>
  </r>
  <r>
    <x v="1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3"/>
    <n v="2"/>
    <n v="2"/>
    <n v="0"/>
    <n v="0"/>
    <n v="0"/>
  </r>
  <r>
    <x v="1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Diesel"/>
    <s v="von 1400 bis 1799 cm3"/>
    <s v="4 Sitzplätze"/>
    <s v="Hinterrad"/>
    <s v="Manuelles"/>
    <n v="1"/>
    <n v="1"/>
    <n v="0"/>
    <n v="0"/>
    <n v="0"/>
    <n v="0"/>
    <n v="0"/>
    <n v="0"/>
    <n v="0"/>
    <n v="0"/>
    <n v="0"/>
    <n v="0"/>
    <n v="0"/>
    <n v="0"/>
    <n v="2"/>
    <n v="8"/>
    <n v="33"/>
    <n v="32"/>
    <n v="35"/>
    <n v="24"/>
    <n v="22"/>
    <n v="12"/>
    <n v="9"/>
    <n v="6"/>
    <n v="4"/>
  </r>
  <r>
    <x v="1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</r>
  <r>
    <x v="1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</r>
  <r>
    <x v="1"/>
    <s v="Limousine"/>
    <s v="Diesel"/>
    <s v="von 1400 bis 1799 cm3"/>
    <s v="4 Sitzplätze"/>
    <s v="Allrad"/>
    <s v="Manuelles"/>
    <n v="1"/>
    <n v="1"/>
    <n v="0"/>
    <n v="1"/>
    <n v="1"/>
    <n v="0"/>
    <n v="1"/>
    <n v="1"/>
    <n v="1"/>
    <n v="1"/>
    <n v="1"/>
    <n v="1"/>
    <n v="2"/>
    <n v="14"/>
    <n v="36"/>
    <n v="48"/>
    <n v="64"/>
    <n v="77"/>
    <n v="91"/>
    <n v="90"/>
    <n v="87"/>
    <n v="89"/>
    <n v="89"/>
    <n v="95"/>
    <n v="91"/>
  </r>
  <r>
    <x v="1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5 Sitzplätze"/>
    <s v="Vorderrad"/>
    <s v="Automatisches"/>
    <n v="16"/>
    <n v="16"/>
    <n v="14"/>
    <n v="16"/>
    <n v="10"/>
    <n v="10"/>
    <n v="9"/>
    <n v="31"/>
    <n v="51"/>
    <n v="54"/>
    <n v="79"/>
    <n v="107"/>
    <n v="142"/>
    <n v="169"/>
    <n v="171"/>
    <n v="170"/>
    <n v="159"/>
    <n v="169"/>
    <n v="200"/>
    <n v="280"/>
    <n v="348"/>
    <n v="377"/>
    <n v="373"/>
    <n v="408"/>
    <n v="471"/>
  </r>
  <r>
    <x v="1"/>
    <s v="Limousine"/>
    <s v="Diesel"/>
    <s v="von 1400 bis 1799 cm3"/>
    <s v="5 Sitzplätze"/>
    <s v="Vorderrad"/>
    <s v="Manuelles"/>
    <n v="2241"/>
    <n v="2177"/>
    <n v="2087"/>
    <n v="1988"/>
    <n v="1847"/>
    <n v="1709"/>
    <n v="1571"/>
    <n v="1431"/>
    <n v="1427"/>
    <n v="1354"/>
    <n v="1491"/>
    <n v="1610"/>
    <n v="1980"/>
    <n v="2467"/>
    <n v="2859"/>
    <n v="3212"/>
    <n v="3544"/>
    <n v="3801"/>
    <n v="4459"/>
    <n v="5266"/>
    <n v="6327"/>
    <n v="7366"/>
    <n v="8177"/>
    <n v="8783"/>
    <n v="9161"/>
  </r>
  <r>
    <x v="1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8"/>
    <n v="22"/>
    <n v="58"/>
    <n v="63"/>
    <n v="58"/>
    <n v="55"/>
    <n v="51"/>
    <n v="47"/>
    <n v="41"/>
    <n v="39"/>
    <n v="29"/>
  </r>
  <r>
    <x v="1"/>
    <s v="Limousine"/>
    <s v="Diesel"/>
    <s v="von 1400 bis 1799 cm3"/>
    <s v="5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3"/>
    <n v="3"/>
    <n v="2"/>
    <n v="1"/>
    <n v="0"/>
    <n v="0"/>
    <n v="0"/>
    <n v="1"/>
    <n v="1"/>
  </r>
  <r>
    <x v="1"/>
    <s v="Limousine"/>
    <s v="Diesel"/>
    <s v="von 1400 bis 1799 cm3"/>
    <s v="5 Sitzplätze"/>
    <s v="Hinterrad"/>
    <s v="Manuelles"/>
    <n v="29"/>
    <n v="29"/>
    <n v="28"/>
    <n v="35"/>
    <n v="38"/>
    <n v="41"/>
    <n v="46"/>
    <n v="40"/>
    <n v="34"/>
    <n v="30"/>
    <n v="26"/>
    <n v="23"/>
    <n v="24"/>
    <n v="25"/>
    <n v="31"/>
    <n v="44"/>
    <n v="81"/>
    <n v="83"/>
    <n v="78"/>
    <n v="72"/>
    <n v="54"/>
    <n v="55"/>
    <n v="56"/>
    <n v="48"/>
    <n v="46"/>
  </r>
  <r>
    <x v="1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0"/>
    <n v="6"/>
    <n v="5"/>
    <n v="3"/>
    <n v="2"/>
    <n v="1"/>
    <n v="0"/>
    <n v="0"/>
    <n v="0"/>
  </r>
  <r>
    <x v="1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3"/>
    <n v="4"/>
    <n v="5"/>
  </r>
  <r>
    <x v="1"/>
    <s v="Limousine"/>
    <s v="Diesel"/>
    <s v="von 1400 bis 1799 cm3"/>
    <s v="5 Sitzplätze"/>
    <s v="Allrad"/>
    <s v="Manuelles"/>
    <n v="0"/>
    <n v="0"/>
    <n v="1"/>
    <n v="0"/>
    <n v="1"/>
    <n v="1"/>
    <n v="1"/>
    <n v="0"/>
    <n v="0"/>
    <n v="0"/>
    <n v="0"/>
    <n v="0"/>
    <n v="0"/>
    <n v="0"/>
    <n v="1"/>
    <n v="3"/>
    <n v="3"/>
    <n v="3"/>
    <n v="7"/>
    <n v="9"/>
    <n v="80"/>
    <n v="177"/>
    <n v="332"/>
    <n v="548"/>
    <n v="826"/>
  </r>
  <r>
    <x v="1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2"/>
    <n v="6"/>
    <n v="9"/>
    <n v="12"/>
    <n v="22"/>
    <n v="27"/>
    <n v="35"/>
    <n v="39"/>
    <n v="40"/>
    <n v="46"/>
    <n v="55"/>
  </r>
  <r>
    <x v="1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Hinterrad"/>
    <s v="Manuelles"/>
    <n v="8"/>
    <n v="8"/>
    <n v="8"/>
    <n v="10"/>
    <n v="10"/>
    <n v="10"/>
    <n v="9"/>
    <n v="7"/>
    <n v="9"/>
    <n v="8"/>
    <n v="7"/>
    <n v="7"/>
    <n v="11"/>
    <n v="11"/>
    <n v="16"/>
    <n v="13"/>
    <n v="13"/>
    <n v="14"/>
    <n v="14"/>
    <n v="12"/>
    <n v="11"/>
    <n v="8"/>
    <n v="8"/>
    <n v="10"/>
    <n v="11"/>
  </r>
  <r>
    <x v="1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2"/>
    <n v="2"/>
    <n v="2"/>
    <n v="2"/>
    <n v="3"/>
    <n v="2"/>
    <n v="3"/>
    <n v="4"/>
    <n v="4"/>
    <n v="6"/>
    <n v="8"/>
    <n v="10"/>
    <n v="15"/>
    <n v="25"/>
  </r>
  <r>
    <x v="1"/>
    <s v="Limousine"/>
    <s v="Diesel"/>
    <s v="von 1400 bis 1799 cm3"/>
    <s v="7 Sitzplätze"/>
    <s v="Vorderrad"/>
    <s v="Manuelles"/>
    <n v="0"/>
    <n v="0"/>
    <n v="0"/>
    <n v="0"/>
    <n v="0"/>
    <n v="0"/>
    <n v="0"/>
    <n v="1"/>
    <n v="1"/>
    <n v="1"/>
    <n v="1"/>
    <n v="3"/>
    <n v="4"/>
    <n v="7"/>
    <n v="10"/>
    <n v="45"/>
    <n v="73"/>
    <n v="141"/>
    <n v="272"/>
    <n v="456"/>
    <n v="679"/>
    <n v="871"/>
    <n v="1014"/>
    <n v="1174"/>
    <n v="1297"/>
  </r>
  <r>
    <x v="1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Hinterrad"/>
    <s v="Manuelles"/>
    <n v="18"/>
    <n v="17"/>
    <n v="17"/>
    <n v="15"/>
    <n v="14"/>
    <n v="13"/>
    <n v="14"/>
    <n v="14"/>
    <n v="13"/>
    <n v="12"/>
    <n v="11"/>
    <n v="8"/>
    <n v="7"/>
    <n v="5"/>
    <n v="8"/>
    <n v="10"/>
    <n v="9"/>
    <n v="8"/>
    <n v="9"/>
    <n v="8"/>
    <n v="7"/>
    <n v="7"/>
    <n v="8"/>
    <n v="7"/>
    <n v="7"/>
  </r>
  <r>
    <x v="1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7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5"/>
    <n v="5"/>
  </r>
  <r>
    <x v="1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2"/>
    <n v="1"/>
    <n v="0"/>
    <n v="4"/>
    <n v="11"/>
    <n v="13"/>
    <n v="16"/>
    <n v="14"/>
    <n v="16"/>
    <n v="23"/>
    <n v="32"/>
  </r>
  <r>
    <x v="1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Hinterrad"/>
    <s v="Manuelles"/>
    <n v="24"/>
    <n v="24"/>
    <n v="24"/>
    <n v="19"/>
    <n v="17"/>
    <n v="18"/>
    <n v="18"/>
    <n v="14"/>
    <n v="13"/>
    <n v="13"/>
    <n v="14"/>
    <n v="14"/>
    <n v="14"/>
    <n v="15"/>
    <n v="15"/>
    <n v="12"/>
    <n v="7"/>
    <n v="7"/>
    <n v="9"/>
    <n v="7"/>
    <n v="7"/>
    <n v="8"/>
    <n v="7"/>
    <n v="7"/>
    <n v="6"/>
  </r>
  <r>
    <x v="1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1"/>
    <n v="1"/>
    <n v="1"/>
    <n v="0"/>
  </r>
  <r>
    <x v="1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6"/>
    <n v="10"/>
    <n v="13"/>
    <n v="14"/>
    <n v="12"/>
    <n v="36"/>
    <n v="72"/>
  </r>
  <r>
    <x v="1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Hinterrad"/>
    <s v="Manuelles"/>
    <n v="156"/>
    <n v="143"/>
    <n v="133"/>
    <n v="115"/>
    <n v="108"/>
    <n v="99"/>
    <n v="91"/>
    <n v="83"/>
    <n v="73"/>
    <n v="64"/>
    <n v="54"/>
    <n v="41"/>
    <n v="29"/>
    <n v="23"/>
    <n v="25"/>
    <n v="22"/>
    <n v="17"/>
    <n v="14"/>
    <n v="11"/>
    <n v="11"/>
    <n v="9"/>
    <n v="7"/>
    <n v="8"/>
    <n v="6"/>
    <n v="6"/>
  </r>
  <r>
    <x v="1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8"/>
    <n v="2"/>
    <n v="1"/>
    <n v="0"/>
    <n v="0"/>
    <n v="0"/>
    <n v="0"/>
    <n v="1"/>
    <n v="1"/>
    <n v="1"/>
    <n v="2"/>
    <n v="1"/>
  </r>
  <r>
    <x v="1"/>
    <s v="Limousine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1"/>
    <n v="80"/>
    <n v="3"/>
    <n v="3"/>
    <n v="3"/>
    <n v="5"/>
    <n v="6"/>
    <n v="6"/>
    <n v="2"/>
    <n v="2"/>
    <n v="1"/>
    <n v="1"/>
    <n v="0"/>
  </r>
  <r>
    <x v="1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1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3"/>
    <n v="1"/>
    <n v="1"/>
    <n v="1"/>
    <n v="1"/>
    <n v="2"/>
    <n v="2"/>
    <n v="1"/>
    <n v="1"/>
    <n v="1"/>
    <n v="3"/>
    <n v="3"/>
  </r>
  <r>
    <x v="1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1"/>
  </r>
  <r>
    <x v="1"/>
    <s v="Limousine"/>
    <s v="Diesel"/>
    <s v="von 1800 bis 1999 cm3"/>
    <s v="3 Sitzplätze"/>
    <s v="Vorderrad"/>
    <s v="Manuelles"/>
    <n v="0"/>
    <n v="0"/>
    <n v="0"/>
    <n v="1"/>
    <n v="1"/>
    <n v="0"/>
    <n v="1"/>
    <n v="2"/>
    <n v="2"/>
    <n v="2"/>
    <n v="3"/>
    <n v="5"/>
    <n v="6"/>
    <n v="10"/>
    <n v="11"/>
    <n v="11"/>
    <n v="11"/>
    <n v="8"/>
    <n v="8"/>
    <n v="5"/>
    <n v="8"/>
    <n v="6"/>
    <n v="8"/>
    <n v="8"/>
    <n v="5"/>
  </r>
  <r>
    <x v="1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</r>
  <r>
    <x v="1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4 Sitzplätze"/>
    <s v="Vorderrad"/>
    <s v="Automatisches"/>
    <n v="0"/>
    <n v="0"/>
    <n v="0"/>
    <n v="0"/>
    <n v="0"/>
    <n v="0"/>
    <n v="0"/>
    <n v="1"/>
    <n v="2"/>
    <n v="2"/>
    <n v="2"/>
    <n v="2"/>
    <n v="2"/>
    <n v="2"/>
    <n v="2"/>
    <n v="2"/>
    <n v="2"/>
    <n v="1"/>
    <n v="3"/>
    <n v="10"/>
    <n v="20"/>
    <n v="26"/>
    <n v="26"/>
    <n v="29"/>
    <n v="26"/>
  </r>
  <r>
    <x v="1"/>
    <s v="Limousine"/>
    <s v="Diesel"/>
    <s v="von 1800 bis 1999 cm3"/>
    <s v="4 Sitzplätze"/>
    <s v="Vorderrad"/>
    <s v="Manuelles"/>
    <n v="0"/>
    <n v="0"/>
    <n v="1"/>
    <n v="1"/>
    <n v="1"/>
    <n v="1"/>
    <n v="2"/>
    <n v="18"/>
    <n v="32"/>
    <n v="39"/>
    <n v="34"/>
    <n v="42"/>
    <n v="39"/>
    <n v="42"/>
    <n v="56"/>
    <n v="91"/>
    <n v="121"/>
    <n v="141"/>
    <n v="197"/>
    <n v="213"/>
    <n v="261"/>
    <n v="276"/>
    <n v="289"/>
    <n v="310"/>
    <n v="313"/>
  </r>
  <r>
    <x v="1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8"/>
    <n v="10"/>
    <n v="13"/>
    <n v="15"/>
    <n v="18"/>
    <n v="23"/>
  </r>
  <r>
    <x v="1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0"/>
    <n v="13"/>
    <n v="16"/>
    <n v="16"/>
    <n v="24"/>
    <n v="22"/>
    <n v="34"/>
    <n v="37"/>
    <n v="36"/>
  </r>
  <r>
    <x v="1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4"/>
    <n v="17"/>
    <n v="41"/>
    <n v="48"/>
    <n v="57"/>
    <n v="79"/>
    <n v="97"/>
    <n v="105"/>
    <n v="107"/>
    <n v="108"/>
    <n v="111"/>
  </r>
  <r>
    <x v="1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0"/>
    <n v="14"/>
    <n v="12"/>
    <n v="8"/>
    <n v="4"/>
    <n v="1"/>
    <n v="1"/>
    <n v="1"/>
    <n v="0"/>
  </r>
  <r>
    <x v="1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4"/>
    <n v="9"/>
    <n v="11"/>
    <n v="13"/>
    <n v="14"/>
  </r>
  <r>
    <x v="1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2"/>
    <n v="7"/>
    <n v="11"/>
    <n v="17"/>
    <n v="19"/>
    <n v="21"/>
    <n v="30"/>
    <n v="34"/>
    <n v="38"/>
    <n v="45"/>
    <n v="68"/>
    <n v="78"/>
    <n v="104"/>
    <n v="118"/>
    <n v="132"/>
  </r>
  <r>
    <x v="1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5 Sitzplätze"/>
    <s v="Vorderrad"/>
    <s v="Automatisches"/>
    <n v="53"/>
    <n v="53"/>
    <n v="51"/>
    <n v="51"/>
    <n v="52"/>
    <n v="68"/>
    <n v="101"/>
    <n v="135"/>
    <n v="135"/>
    <n v="172"/>
    <n v="205"/>
    <n v="275"/>
    <n v="390"/>
    <n v="641"/>
    <n v="728"/>
    <n v="905"/>
    <n v="1010"/>
    <n v="1111"/>
    <n v="1220"/>
    <n v="1286"/>
    <n v="1348"/>
    <n v="1399"/>
    <n v="1514"/>
    <n v="1572"/>
    <n v="1656"/>
  </r>
  <r>
    <x v="1"/>
    <s v="Limousine"/>
    <s v="Diesel"/>
    <s v="von 1800 bis 1999 cm3"/>
    <s v="5 Sitzplätze"/>
    <s v="Vorderrad"/>
    <s v="Manuelles"/>
    <n v="1175"/>
    <n v="1403"/>
    <n v="1721"/>
    <n v="1962"/>
    <n v="2023"/>
    <n v="2167"/>
    <n v="2422"/>
    <n v="2662"/>
    <n v="2982"/>
    <n v="3616"/>
    <n v="4583"/>
    <n v="5490"/>
    <n v="6970"/>
    <n v="8263"/>
    <n v="9688"/>
    <n v="10822"/>
    <n v="11740"/>
    <n v="12218"/>
    <n v="13048"/>
    <n v="13535"/>
    <n v="14059"/>
    <n v="14313"/>
    <n v="14244"/>
    <n v="14014"/>
    <n v="13446"/>
  </r>
  <r>
    <x v="1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63"/>
    <n v="164"/>
    <n v="162"/>
    <n v="173"/>
    <n v="199"/>
    <n v="230"/>
    <n v="255"/>
    <n v="265"/>
    <n v="289"/>
  </r>
  <r>
    <x v="1"/>
    <s v="Limousine"/>
    <s v="Diesel"/>
    <s v="von 1800 bis 1999 cm3"/>
    <s v="5 Sitzplätze"/>
    <s v="Hinterrad"/>
    <s v="Automatisches"/>
    <n v="79"/>
    <n v="81"/>
    <n v="84"/>
    <n v="82"/>
    <n v="79"/>
    <n v="73"/>
    <n v="64"/>
    <n v="55"/>
    <n v="51"/>
    <n v="50"/>
    <n v="47"/>
    <n v="45"/>
    <n v="47"/>
    <n v="93"/>
    <n v="100"/>
    <n v="111"/>
    <n v="112"/>
    <n v="145"/>
    <n v="187"/>
    <n v="230"/>
    <n v="330"/>
    <n v="459"/>
    <n v="493"/>
    <n v="548"/>
    <n v="617"/>
  </r>
  <r>
    <x v="1"/>
    <s v="Limousine"/>
    <s v="Diesel"/>
    <s v="von 1800 bis 1999 cm3"/>
    <s v="5 Sitzplätze"/>
    <s v="Hinterrad"/>
    <s v="Manuelles"/>
    <n v="176"/>
    <n v="168"/>
    <n v="158"/>
    <n v="158"/>
    <n v="155"/>
    <n v="131"/>
    <n v="124"/>
    <n v="165"/>
    <n v="186"/>
    <n v="201"/>
    <n v="211"/>
    <n v="236"/>
    <n v="272"/>
    <n v="371"/>
    <n v="456"/>
    <n v="523"/>
    <n v="536"/>
    <n v="565"/>
    <n v="646"/>
    <n v="727"/>
    <n v="840"/>
    <n v="891"/>
    <n v="941"/>
    <n v="922"/>
    <n v="922"/>
  </r>
  <r>
    <x v="1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7"/>
    <n v="60"/>
    <n v="37"/>
    <n v="24"/>
    <n v="13"/>
    <n v="7"/>
    <n v="4"/>
    <n v="3"/>
    <n v="2"/>
  </r>
  <r>
    <x v="1"/>
    <s v="Limousine"/>
    <s v="Diesel"/>
    <s v="von 1800 bis 1999 cm3"/>
    <s v="5 Sitzplätze"/>
    <s v="Allrad"/>
    <s v="Automatisches"/>
    <n v="0"/>
    <n v="0"/>
    <n v="0"/>
    <n v="0"/>
    <n v="2"/>
    <n v="4"/>
    <n v="5"/>
    <n v="3"/>
    <n v="3"/>
    <n v="11"/>
    <n v="28"/>
    <n v="54"/>
    <n v="74"/>
    <n v="106"/>
    <n v="155"/>
    <n v="190"/>
    <n v="253"/>
    <n v="449"/>
    <n v="630"/>
    <n v="719"/>
    <n v="897"/>
    <n v="1107"/>
    <n v="1300"/>
    <n v="1535"/>
    <n v="1675"/>
  </r>
  <r>
    <x v="1"/>
    <s v="Limousine"/>
    <s v="Diesel"/>
    <s v="von 1800 bis 1999 cm3"/>
    <s v="5 Sitzplätze"/>
    <s v="Allrad"/>
    <s v="Manuelles"/>
    <n v="0"/>
    <n v="0"/>
    <n v="0"/>
    <n v="2"/>
    <n v="13"/>
    <n v="26"/>
    <n v="36"/>
    <n v="74"/>
    <n v="126"/>
    <n v="220"/>
    <n v="454"/>
    <n v="704"/>
    <n v="928"/>
    <n v="1257"/>
    <n v="1621"/>
    <n v="2046"/>
    <n v="2413"/>
    <n v="2906"/>
    <n v="3474"/>
    <n v="4181"/>
    <n v="5259"/>
    <n v="6308"/>
    <n v="7255"/>
    <n v="8372"/>
    <n v="9364"/>
  </r>
  <r>
    <x v="1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85"/>
    <n v="75"/>
    <n v="59"/>
    <n v="45"/>
    <n v="32"/>
    <n v="12"/>
    <n v="7"/>
    <n v="3"/>
    <n v="2"/>
  </r>
  <r>
    <x v="1"/>
    <s v="Limousine"/>
    <s v="Diesel"/>
    <s v="von 1800 bis 1999 cm3"/>
    <s v="6 Sitzplätze"/>
    <s v="Vorderrad"/>
    <s v="Automatisches"/>
    <n v="0"/>
    <n v="0"/>
    <n v="0"/>
    <n v="0"/>
    <n v="0"/>
    <n v="1"/>
    <n v="1"/>
    <n v="1"/>
    <n v="1"/>
    <n v="1"/>
    <n v="3"/>
    <n v="5"/>
    <n v="6"/>
    <n v="13"/>
    <n v="18"/>
    <n v="19"/>
    <n v="26"/>
    <n v="24"/>
    <n v="23"/>
    <n v="24"/>
    <n v="24"/>
    <n v="17"/>
    <n v="16"/>
    <n v="13"/>
    <n v="12"/>
  </r>
  <r>
    <x v="1"/>
    <s v="Limousine"/>
    <s v="Diesel"/>
    <s v="von 1800 bis 1999 cm3"/>
    <s v="6 Sitzplätze"/>
    <s v="Vorderrad"/>
    <s v="Manuelles"/>
    <n v="3"/>
    <n v="5"/>
    <n v="9"/>
    <n v="9"/>
    <n v="18"/>
    <n v="33"/>
    <n v="45"/>
    <n v="64"/>
    <n v="118"/>
    <n v="164"/>
    <n v="203"/>
    <n v="259"/>
    <n v="306"/>
    <n v="342"/>
    <n v="392"/>
    <n v="404"/>
    <n v="437"/>
    <n v="418"/>
    <n v="430"/>
    <n v="440"/>
    <n v="425"/>
    <n v="442"/>
    <n v="418"/>
    <n v="431"/>
    <n v="424"/>
  </r>
  <r>
    <x v="1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1"/>
    <n v="0"/>
    <n v="0"/>
    <n v="0"/>
    <n v="0"/>
  </r>
  <r>
    <x v="1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6 Sitzplätze"/>
    <s v="Hinterrad"/>
    <s v="Manuelles"/>
    <n v="3"/>
    <n v="3"/>
    <n v="3"/>
    <n v="3"/>
    <n v="3"/>
    <n v="3"/>
    <n v="4"/>
    <n v="4"/>
    <n v="3"/>
    <n v="3"/>
    <n v="3"/>
    <n v="3"/>
    <n v="3"/>
    <n v="3"/>
    <n v="2"/>
    <n v="2"/>
    <n v="4"/>
    <n v="3"/>
    <n v="2"/>
    <n v="2"/>
    <n v="2"/>
    <n v="4"/>
    <n v="3"/>
    <n v="3"/>
    <n v="3"/>
  </r>
  <r>
    <x v="1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</r>
  <r>
    <x v="1"/>
    <s v="Limousine"/>
    <s v="Diesel"/>
    <s v="von 1800 bis 1999 cm3"/>
    <s v="6 Sitzplätze"/>
    <s v="Allrad"/>
    <s v="Manuelles"/>
    <n v="0"/>
    <n v="1"/>
    <n v="0"/>
    <n v="0"/>
    <n v="0"/>
    <n v="1"/>
    <n v="1"/>
    <n v="1"/>
    <n v="1"/>
    <n v="5"/>
    <n v="10"/>
    <n v="17"/>
    <n v="22"/>
    <n v="28"/>
    <n v="28"/>
    <n v="29"/>
    <n v="34"/>
    <n v="40"/>
    <n v="45"/>
    <n v="67"/>
    <n v="95"/>
    <n v="111"/>
    <n v="147"/>
    <n v="164"/>
    <n v="243"/>
  </r>
  <r>
    <x v="1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Vorderrad"/>
    <s v="Automatisches"/>
    <n v="0"/>
    <n v="0"/>
    <n v="0"/>
    <n v="0"/>
    <n v="0"/>
    <n v="1"/>
    <n v="10"/>
    <n v="15"/>
    <n v="23"/>
    <n v="52"/>
    <n v="71"/>
    <n v="99"/>
    <n v="227"/>
    <n v="315"/>
    <n v="386"/>
    <n v="478"/>
    <n v="583"/>
    <n v="661"/>
    <n v="782"/>
    <n v="909"/>
    <n v="1036"/>
    <n v="1088"/>
    <n v="1158"/>
    <n v="1189"/>
    <n v="1160"/>
  </r>
  <r>
    <x v="1"/>
    <s v="Limousine"/>
    <s v="Diesel"/>
    <s v="von 1800 bis 1999 cm3"/>
    <s v="7 Sitzplätze"/>
    <s v="Vorderrad"/>
    <s v="Manuelles"/>
    <n v="0"/>
    <n v="0"/>
    <n v="0"/>
    <n v="1"/>
    <n v="31"/>
    <n v="57"/>
    <n v="102"/>
    <n v="148"/>
    <n v="262"/>
    <n v="507"/>
    <n v="786"/>
    <n v="1048"/>
    <n v="1453"/>
    <n v="1821"/>
    <n v="2460"/>
    <n v="3058"/>
    <n v="3334"/>
    <n v="3593"/>
    <n v="4049"/>
    <n v="4655"/>
    <n v="5176"/>
    <n v="5673"/>
    <n v="6050"/>
    <n v="6417"/>
    <n v="6696"/>
  </r>
  <r>
    <x v="1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5"/>
    <n v="93"/>
    <n v="81"/>
    <n v="55"/>
    <n v="35"/>
    <n v="14"/>
    <n v="9"/>
    <n v="8"/>
    <n v="5"/>
  </r>
  <r>
    <x v="1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3"/>
    <n v="3"/>
    <n v="4"/>
    <n v="4"/>
    <n v="4"/>
  </r>
  <r>
    <x v="1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8"/>
    <n v="38"/>
    <n v="55"/>
    <n v="68"/>
    <n v="100"/>
    <n v="128"/>
    <n v="143"/>
  </r>
  <r>
    <x v="1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28"/>
    <n v="67"/>
    <n v="107"/>
    <n v="142"/>
    <n v="184"/>
    <n v="255"/>
    <n v="295"/>
    <n v="315"/>
    <n v="347"/>
    <n v="421"/>
    <n v="533"/>
    <n v="735"/>
    <n v="964"/>
    <n v="1231"/>
    <n v="1581"/>
    <n v="2059"/>
  </r>
  <r>
    <x v="1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4"/>
    <n v="39"/>
    <n v="52"/>
    <n v="60"/>
    <n v="57"/>
    <n v="46"/>
    <n v="43"/>
    <n v="44"/>
    <n v="44"/>
    <n v="40"/>
    <n v="50"/>
    <n v="63"/>
    <n v="78"/>
    <n v="77"/>
  </r>
  <r>
    <x v="1"/>
    <s v="Limousine"/>
    <s v="Diesel"/>
    <s v="von 1800 bis 1999 cm3"/>
    <s v="8 Sitzplätze"/>
    <s v="Vorderrad"/>
    <s v="Manuelles"/>
    <n v="4"/>
    <n v="6"/>
    <n v="9"/>
    <n v="16"/>
    <n v="37"/>
    <n v="52"/>
    <n v="68"/>
    <n v="83"/>
    <n v="91"/>
    <n v="107"/>
    <n v="126"/>
    <n v="156"/>
    <n v="184"/>
    <n v="203"/>
    <n v="223"/>
    <n v="253"/>
    <n v="303"/>
    <n v="325"/>
    <n v="362"/>
    <n v="395"/>
    <n v="440"/>
    <n v="470"/>
    <n v="502"/>
    <n v="511"/>
    <n v="528"/>
  </r>
  <r>
    <x v="1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1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7"/>
    <n v="66"/>
    <n v="88"/>
    <n v="112"/>
    <n v="152"/>
    <n v="200"/>
  </r>
  <r>
    <x v="1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6"/>
    <n v="28"/>
    <n v="31"/>
  </r>
  <r>
    <x v="1"/>
    <s v="Limousine"/>
    <s v="Diesel"/>
    <s v="von 1800 bis 1999 cm3"/>
    <s v="9 Sitzplätze"/>
    <s v="Vorderrad"/>
    <s v="Manuelles"/>
    <n v="10"/>
    <n v="14"/>
    <n v="20"/>
    <n v="28"/>
    <n v="37"/>
    <n v="48"/>
    <n v="71"/>
    <n v="83"/>
    <n v="96"/>
    <n v="103"/>
    <n v="140"/>
    <n v="217"/>
    <n v="269"/>
    <n v="324"/>
    <n v="388"/>
    <n v="437"/>
    <n v="475"/>
    <n v="524"/>
    <n v="587"/>
    <n v="635"/>
    <n v="723"/>
    <n v="818"/>
    <n v="863"/>
    <n v="914"/>
    <n v="958"/>
  </r>
  <r>
    <x v="1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Hinterrad"/>
    <s v="Manuelles"/>
    <n v="1"/>
    <n v="2"/>
    <n v="2"/>
    <n v="2"/>
    <n v="2"/>
    <n v="2"/>
    <n v="2"/>
    <n v="2"/>
    <n v="2"/>
    <n v="2"/>
    <n v="2"/>
    <n v="1"/>
    <n v="1"/>
    <n v="0"/>
    <n v="0"/>
    <n v="0"/>
    <n v="0"/>
    <n v="0"/>
    <n v="0"/>
    <n v="0"/>
    <n v="4"/>
    <n v="8"/>
    <n v="10"/>
    <n v="11"/>
    <n v="15"/>
  </r>
  <r>
    <x v="1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3"/>
  </r>
  <r>
    <x v="1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7"/>
    <n v="100"/>
    <n v="134"/>
    <n v="178"/>
    <n v="188"/>
    <n v="242"/>
    <n v="314"/>
  </r>
  <r>
    <x v="1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1"/>
    <n v="1"/>
    <n v="1"/>
    <n v="1"/>
    <n v="4"/>
    <n v="1"/>
    <n v="2"/>
    <n v="1"/>
    <n v="1"/>
    <n v="1"/>
    <n v="0"/>
    <n v="0"/>
    <n v="0"/>
    <n v="0"/>
    <n v="0"/>
    <n v="0"/>
  </r>
  <r>
    <x v="1"/>
    <s v="Limousine"/>
    <s v="Diesel"/>
    <s v="von 2000 bis 2499 cm3"/>
    <s v="2 Sitzplätze"/>
    <s v="Vorderrad"/>
    <s v="Manuelles"/>
    <n v="0"/>
    <n v="0"/>
    <n v="0"/>
    <n v="0"/>
    <n v="0"/>
    <n v="0"/>
    <n v="1"/>
    <n v="1"/>
    <n v="1"/>
    <n v="2"/>
    <n v="4"/>
    <n v="4"/>
    <n v="3"/>
    <n v="6"/>
    <n v="4"/>
    <n v="3"/>
    <n v="7"/>
    <n v="5"/>
    <n v="2"/>
    <n v="2"/>
    <n v="2"/>
    <n v="2"/>
    <n v="2"/>
    <n v="2"/>
    <n v="2"/>
  </r>
  <r>
    <x v="1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2"/>
    <n v="2"/>
    <n v="2"/>
    <n v="3"/>
    <n v="2"/>
    <n v="3"/>
    <n v="3"/>
    <n v="2"/>
    <n v="2"/>
    <n v="3"/>
    <n v="2"/>
  </r>
  <r>
    <x v="1"/>
    <s v="Limousine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1"/>
    <n v="2"/>
    <n v="1"/>
    <n v="1"/>
    <n v="1"/>
    <n v="1"/>
    <n v="1"/>
    <n v="1"/>
    <n v="1"/>
    <n v="1"/>
    <n v="1"/>
  </r>
  <r>
    <x v="1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2 Sitzplätze"/>
    <s v="Allrad"/>
    <s v="Manuelles"/>
    <n v="0"/>
    <n v="0"/>
    <n v="1"/>
    <n v="1"/>
    <n v="0"/>
    <n v="1"/>
    <n v="1"/>
    <n v="1"/>
    <n v="1"/>
    <n v="0"/>
    <n v="0"/>
    <n v="0"/>
    <n v="1"/>
    <n v="5"/>
    <n v="3"/>
    <n v="4"/>
    <n v="6"/>
    <n v="6"/>
    <n v="7"/>
    <n v="6"/>
    <n v="7"/>
    <n v="5"/>
    <n v="3"/>
    <n v="3"/>
    <n v="5"/>
  </r>
  <r>
    <x v="1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Vorderrad"/>
    <s v="Automatisches"/>
    <n v="0"/>
    <n v="0"/>
    <n v="0"/>
    <n v="0"/>
    <n v="0"/>
    <n v="1"/>
    <n v="0"/>
    <n v="0"/>
    <n v="0"/>
    <n v="0"/>
    <n v="0"/>
    <n v="0"/>
    <n v="0"/>
    <n v="1"/>
    <n v="1"/>
    <n v="2"/>
    <n v="2"/>
    <n v="2"/>
    <n v="2"/>
    <n v="1"/>
    <n v="1"/>
    <n v="2"/>
    <n v="1"/>
    <n v="0"/>
    <n v="0"/>
  </r>
  <r>
    <x v="1"/>
    <s v="Limousine"/>
    <s v="Diesel"/>
    <s v="von 2000 bis 2499 cm3"/>
    <s v="3 Sitzplätze"/>
    <s v="Vorderrad"/>
    <s v="Manuelles"/>
    <n v="0"/>
    <n v="0"/>
    <n v="0"/>
    <n v="0"/>
    <n v="0"/>
    <n v="2"/>
    <n v="2"/>
    <n v="2"/>
    <n v="2"/>
    <n v="3"/>
    <n v="2"/>
    <n v="1"/>
    <n v="1"/>
    <n v="1"/>
    <n v="1"/>
    <n v="0"/>
    <n v="1"/>
    <n v="1"/>
    <n v="5"/>
    <n v="5"/>
    <n v="6"/>
    <n v="4"/>
    <n v="3"/>
    <n v="2"/>
    <n v="4"/>
  </r>
  <r>
    <x v="1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0"/>
    <n v="0"/>
  </r>
  <r>
    <x v="1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2"/>
    <n v="1"/>
    <n v="1"/>
    <n v="0"/>
    <n v="1"/>
    <n v="1"/>
    <n v="2"/>
    <n v="2"/>
    <n v="1"/>
    <n v="0"/>
    <n v="1"/>
    <n v="1"/>
    <n v="1"/>
    <n v="1"/>
    <n v="1"/>
  </r>
  <r>
    <x v="1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1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2"/>
    <n v="3"/>
    <n v="3"/>
    <n v="1"/>
    <n v="0"/>
    <n v="4"/>
    <n v="4"/>
    <n v="3"/>
    <n v="2"/>
    <n v="3"/>
    <n v="3"/>
    <n v="4"/>
  </r>
  <r>
    <x v="1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4 Sitzplätze"/>
    <s v="Vorderrad"/>
    <s v="Automatisches"/>
    <n v="0"/>
    <n v="0"/>
    <n v="0"/>
    <n v="0"/>
    <n v="0"/>
    <n v="0"/>
    <n v="1"/>
    <n v="1"/>
    <n v="4"/>
    <n v="5"/>
    <n v="7"/>
    <n v="6"/>
    <n v="6"/>
    <n v="6"/>
    <n v="5"/>
    <n v="12"/>
    <n v="17"/>
    <n v="22"/>
    <n v="20"/>
    <n v="21"/>
    <n v="20"/>
    <n v="22"/>
    <n v="17"/>
    <n v="16"/>
    <n v="16"/>
  </r>
  <r>
    <x v="1"/>
    <s v="Limousine"/>
    <s v="Diesel"/>
    <s v="von 2000 bis 2499 cm3"/>
    <s v="4 Sitzplätze"/>
    <s v="Vorderrad"/>
    <s v="Manuelles"/>
    <n v="2"/>
    <n v="3"/>
    <n v="3"/>
    <n v="3"/>
    <n v="3"/>
    <n v="5"/>
    <n v="5"/>
    <n v="6"/>
    <n v="9"/>
    <n v="12"/>
    <n v="20"/>
    <n v="20"/>
    <n v="19"/>
    <n v="22"/>
    <n v="28"/>
    <n v="32"/>
    <n v="39"/>
    <n v="42"/>
    <n v="49"/>
    <n v="48"/>
    <n v="54"/>
    <n v="50"/>
    <n v="47"/>
    <n v="42"/>
    <n v="39"/>
  </r>
  <r>
    <x v="1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2"/>
    <n v="8"/>
    <n v="9"/>
    <n v="10"/>
    <n v="11"/>
    <n v="11"/>
    <n v="21"/>
    <n v="18"/>
    <n v="23"/>
    <n v="30"/>
    <n v="30"/>
    <n v="33"/>
    <n v="37"/>
    <n v="43"/>
    <n v="47"/>
    <n v="46"/>
  </r>
  <r>
    <x v="1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0"/>
    <n v="12"/>
    <n v="23"/>
    <n v="23"/>
    <n v="28"/>
    <n v="31"/>
    <n v="34"/>
    <n v="39"/>
    <n v="36"/>
    <n v="37"/>
    <n v="35"/>
    <n v="31"/>
    <n v="31"/>
    <n v="32"/>
    <n v="38"/>
    <n v="34"/>
    <n v="32"/>
  </r>
  <r>
    <x v="1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"/>
    <n v="3"/>
    <n v="3"/>
    <n v="3"/>
    <n v="1"/>
    <n v="0"/>
    <n v="0"/>
  </r>
  <r>
    <x v="1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5"/>
  </r>
  <r>
    <x v="1"/>
    <s v="Limousine"/>
    <s v="Diesel"/>
    <s v="von 2000 bis 2499 cm3"/>
    <s v="4 Sitzplätze"/>
    <s v="Allrad"/>
    <s v="Manuelles"/>
    <n v="399"/>
    <n v="404"/>
    <n v="402"/>
    <n v="395"/>
    <n v="371"/>
    <n v="353"/>
    <n v="356"/>
    <n v="348"/>
    <n v="325"/>
    <n v="308"/>
    <n v="292"/>
    <n v="269"/>
    <n v="250"/>
    <n v="218"/>
    <n v="207"/>
    <n v="175"/>
    <n v="146"/>
    <n v="110"/>
    <n v="85"/>
    <n v="73"/>
    <n v="63"/>
    <n v="58"/>
    <n v="56"/>
    <n v="46"/>
    <n v="36"/>
  </r>
  <r>
    <x v="1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0"/>
    <n v="0"/>
  </r>
  <r>
    <x v="1"/>
    <s v="Limousine"/>
    <s v="Diesel"/>
    <s v="von 2000 bis 2499 cm3"/>
    <s v="5 Sitzplätze"/>
    <s v="Vorderrad"/>
    <s v="Automatisches"/>
    <n v="17"/>
    <n v="30"/>
    <n v="33"/>
    <n v="36"/>
    <n v="40"/>
    <n v="42"/>
    <n v="52"/>
    <n v="61"/>
    <n v="62"/>
    <n v="99"/>
    <n v="140"/>
    <n v="212"/>
    <n v="263"/>
    <n v="275"/>
    <n v="311"/>
    <n v="314"/>
    <n v="336"/>
    <n v="345"/>
    <n v="339"/>
    <n v="338"/>
    <n v="349"/>
    <n v="354"/>
    <n v="358"/>
    <n v="353"/>
    <n v="344"/>
  </r>
  <r>
    <x v="1"/>
    <s v="Limousine"/>
    <s v="Diesel"/>
    <s v="von 2000 bis 2499 cm3"/>
    <s v="5 Sitzplätze"/>
    <s v="Vorderrad"/>
    <s v="Manuelles"/>
    <n v="339"/>
    <n v="323"/>
    <n v="313"/>
    <n v="328"/>
    <n v="337"/>
    <n v="379"/>
    <n v="392"/>
    <n v="392"/>
    <n v="402"/>
    <n v="457"/>
    <n v="590"/>
    <n v="724"/>
    <n v="882"/>
    <n v="966"/>
    <n v="1044"/>
    <n v="1130"/>
    <n v="1153"/>
    <n v="1121"/>
    <n v="1147"/>
    <n v="1192"/>
    <n v="1191"/>
    <n v="1192"/>
    <n v="1185"/>
    <n v="1149"/>
    <n v="1051"/>
  </r>
  <r>
    <x v="1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15"/>
    <n v="9"/>
    <n v="7"/>
    <n v="5"/>
    <n v="4"/>
    <n v="3"/>
    <n v="5"/>
    <n v="2"/>
  </r>
  <r>
    <x v="1"/>
    <s v="Limousine"/>
    <s v="Diesel"/>
    <s v="von 2000 bis 2499 cm3"/>
    <s v="5 Sitzplätze"/>
    <s v="Hinterrad"/>
    <s v="Automatisches"/>
    <n v="203"/>
    <n v="191"/>
    <n v="204"/>
    <n v="195"/>
    <n v="216"/>
    <n v="217"/>
    <n v="222"/>
    <n v="243"/>
    <n v="242"/>
    <n v="262"/>
    <n v="274"/>
    <n v="268"/>
    <n v="265"/>
    <n v="272"/>
    <n v="289"/>
    <n v="295"/>
    <n v="269"/>
    <n v="295"/>
    <n v="320"/>
    <n v="368"/>
    <n v="411"/>
    <n v="443"/>
    <n v="477"/>
    <n v="520"/>
    <n v="536"/>
  </r>
  <r>
    <x v="1"/>
    <s v="Limousine"/>
    <s v="Diesel"/>
    <s v="von 2000 bis 2499 cm3"/>
    <s v="5 Sitzplätze"/>
    <s v="Hinterrad"/>
    <s v="Manuelles"/>
    <n v="512"/>
    <n v="475"/>
    <n v="484"/>
    <n v="489"/>
    <n v="531"/>
    <n v="546"/>
    <n v="544"/>
    <n v="513"/>
    <n v="521"/>
    <n v="532"/>
    <n v="535"/>
    <n v="521"/>
    <n v="519"/>
    <n v="544"/>
    <n v="543"/>
    <n v="538"/>
    <n v="451"/>
    <n v="411"/>
    <n v="387"/>
    <n v="371"/>
    <n v="353"/>
    <n v="346"/>
    <n v="322"/>
    <n v="305"/>
    <n v="298"/>
  </r>
  <r>
    <x v="1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30"/>
    <n v="19"/>
    <n v="13"/>
    <n v="9"/>
    <n v="7"/>
    <n v="6"/>
    <n v="3"/>
  </r>
  <r>
    <x v="1"/>
    <s v="Limousine"/>
    <s v="Diesel"/>
    <s v="von 2000 bis 2499 cm3"/>
    <s v="5 Sitzplätze"/>
    <s v="Allrad"/>
    <s v="Automatisches"/>
    <n v="1"/>
    <n v="1"/>
    <n v="1"/>
    <n v="1"/>
    <n v="1"/>
    <n v="4"/>
    <n v="9"/>
    <n v="21"/>
    <n v="49"/>
    <n v="57"/>
    <n v="78"/>
    <n v="139"/>
    <n v="239"/>
    <n v="314"/>
    <n v="348"/>
    <n v="397"/>
    <n v="412"/>
    <n v="456"/>
    <n v="517"/>
    <n v="636"/>
    <n v="781"/>
    <n v="874"/>
    <n v="945"/>
    <n v="1012"/>
    <n v="1075"/>
  </r>
  <r>
    <x v="1"/>
    <s v="Limousine"/>
    <s v="Diesel"/>
    <s v="von 2000 bis 2499 cm3"/>
    <s v="5 Sitzplätze"/>
    <s v="Allrad"/>
    <s v="Manuelles"/>
    <n v="194"/>
    <n v="228"/>
    <n v="252"/>
    <n v="287"/>
    <n v="343"/>
    <n v="399"/>
    <n v="453"/>
    <n v="542"/>
    <n v="613"/>
    <n v="685"/>
    <n v="808"/>
    <n v="1011"/>
    <n v="1214"/>
    <n v="1451"/>
    <n v="1773"/>
    <n v="2023"/>
    <n v="2059"/>
    <n v="2066"/>
    <n v="2083"/>
    <n v="2073"/>
    <n v="2055"/>
    <n v="2049"/>
    <n v="2009"/>
    <n v="1927"/>
    <n v="1826"/>
  </r>
  <r>
    <x v="1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56"/>
    <n v="58"/>
    <n v="53"/>
    <n v="43"/>
    <n v="23"/>
    <n v="14"/>
    <n v="10"/>
    <n v="7"/>
    <n v="5"/>
  </r>
  <r>
    <x v="1"/>
    <s v="Limousine"/>
    <s v="Diesel"/>
    <s v="von 2000 bis 2499 cm3"/>
    <s v="6 Sitzplätze"/>
    <s v="Vorderrad"/>
    <s v="Automatisches"/>
    <n v="0"/>
    <n v="0"/>
    <n v="0"/>
    <n v="0"/>
    <n v="0"/>
    <n v="7"/>
    <n v="18"/>
    <n v="28"/>
    <n v="53"/>
    <n v="72"/>
    <n v="75"/>
    <n v="75"/>
    <n v="79"/>
    <n v="77"/>
    <n v="93"/>
    <n v="86"/>
    <n v="80"/>
    <n v="83"/>
    <n v="78"/>
    <n v="78"/>
    <n v="71"/>
    <n v="75"/>
    <n v="67"/>
    <n v="60"/>
    <n v="60"/>
  </r>
  <r>
    <x v="1"/>
    <s v="Limousine"/>
    <s v="Diesel"/>
    <s v="von 2000 bis 2499 cm3"/>
    <s v="6 Sitzplätze"/>
    <s v="Vorderrad"/>
    <s v="Manuelles"/>
    <n v="15"/>
    <n v="21"/>
    <n v="24"/>
    <n v="30"/>
    <n v="41"/>
    <n v="61"/>
    <n v="104"/>
    <n v="132"/>
    <n v="166"/>
    <n v="195"/>
    <n v="239"/>
    <n v="264"/>
    <n v="277"/>
    <n v="289"/>
    <n v="337"/>
    <n v="366"/>
    <n v="370"/>
    <n v="359"/>
    <n v="379"/>
    <n v="369"/>
    <n v="340"/>
    <n v="334"/>
    <n v="332"/>
    <n v="304"/>
    <n v="276"/>
  </r>
  <r>
    <x v="1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2"/>
    <n v="1"/>
    <n v="1"/>
    <n v="1"/>
    <n v="1"/>
    <n v="1"/>
  </r>
  <r>
    <x v="1"/>
    <s v="Limousine"/>
    <s v="Diesel"/>
    <s v="von 2000 bis 2499 cm3"/>
    <s v="6 Sitzplätze"/>
    <s v="Hinterrad"/>
    <s v="Automatisches"/>
    <n v="0"/>
    <n v="0"/>
    <n v="0"/>
    <n v="0"/>
    <n v="0"/>
    <n v="0"/>
    <n v="1"/>
    <n v="1"/>
    <n v="1"/>
    <n v="1"/>
    <n v="1"/>
    <n v="1"/>
    <n v="14"/>
    <n v="23"/>
    <n v="27"/>
    <n v="33"/>
    <n v="35"/>
    <n v="39"/>
    <n v="45"/>
    <n v="50"/>
    <n v="60"/>
    <n v="64"/>
    <n v="77"/>
    <n v="86"/>
    <n v="89"/>
  </r>
  <r>
    <x v="1"/>
    <s v="Limousine"/>
    <s v="Diesel"/>
    <s v="von 2000 bis 2499 cm3"/>
    <s v="6 Sitzplätze"/>
    <s v="Hinterrad"/>
    <s v="Manuelles"/>
    <n v="7"/>
    <n v="5"/>
    <n v="7"/>
    <n v="6"/>
    <n v="7"/>
    <n v="6"/>
    <n v="13"/>
    <n v="13"/>
    <n v="14"/>
    <n v="15"/>
    <n v="14"/>
    <n v="18"/>
    <n v="39"/>
    <n v="50"/>
    <n v="52"/>
    <n v="46"/>
    <n v="43"/>
    <n v="46"/>
    <n v="51"/>
    <n v="56"/>
    <n v="54"/>
    <n v="50"/>
    <n v="55"/>
    <n v="51"/>
    <n v="36"/>
  </r>
  <r>
    <x v="1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1"/>
    <n v="0"/>
    <n v="0"/>
    <n v="0"/>
    <n v="0"/>
    <n v="0"/>
    <n v="0"/>
  </r>
  <r>
    <x v="1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8"/>
    <n v="8"/>
    <n v="9"/>
    <n v="13"/>
    <n v="22"/>
    <n v="25"/>
    <n v="34"/>
    <n v="49"/>
    <n v="62"/>
    <n v="86"/>
  </r>
  <r>
    <x v="1"/>
    <s v="Limousine"/>
    <s v="Diesel"/>
    <s v="von 2000 bis 2499 cm3"/>
    <s v="6 Sitzplätze"/>
    <s v="Allrad"/>
    <s v="Manuelles"/>
    <n v="4"/>
    <n v="5"/>
    <n v="6"/>
    <n v="7"/>
    <n v="7"/>
    <n v="9"/>
    <n v="12"/>
    <n v="13"/>
    <n v="14"/>
    <n v="18"/>
    <n v="35"/>
    <n v="60"/>
    <n v="73"/>
    <n v="93"/>
    <n v="118"/>
    <n v="128"/>
    <n v="153"/>
    <n v="163"/>
    <n v="164"/>
    <n v="168"/>
    <n v="168"/>
    <n v="171"/>
    <n v="174"/>
    <n v="165"/>
    <n v="153"/>
  </r>
  <r>
    <x v="1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von 2000 bis 2499 cm3"/>
    <s v="7 Sitzplätze"/>
    <s v="Vorderrad"/>
    <s v="Automatisches"/>
    <n v="0"/>
    <n v="0"/>
    <n v="0"/>
    <n v="0"/>
    <n v="0"/>
    <n v="7"/>
    <n v="12"/>
    <n v="27"/>
    <n v="40"/>
    <n v="53"/>
    <n v="62"/>
    <n v="90"/>
    <n v="115"/>
    <n v="116"/>
    <n v="144"/>
    <n v="167"/>
    <n v="196"/>
    <n v="232"/>
    <n v="275"/>
    <n v="292"/>
    <n v="284"/>
    <n v="283"/>
    <n v="293"/>
    <n v="298"/>
    <n v="298"/>
  </r>
  <r>
    <x v="1"/>
    <s v="Limousine"/>
    <s v="Diesel"/>
    <s v="von 2000 bis 2499 cm3"/>
    <s v="7 Sitzplätze"/>
    <s v="Vorderrad"/>
    <s v="Manuelles"/>
    <n v="11"/>
    <n v="13"/>
    <n v="18"/>
    <n v="69"/>
    <n v="110"/>
    <n v="183"/>
    <n v="263"/>
    <n v="332"/>
    <n v="376"/>
    <n v="427"/>
    <n v="664"/>
    <n v="906"/>
    <n v="1232"/>
    <n v="1427"/>
    <n v="1670"/>
    <n v="1779"/>
    <n v="1856"/>
    <n v="1894"/>
    <n v="1917"/>
    <n v="1899"/>
    <n v="1865"/>
    <n v="1803"/>
    <n v="1712"/>
    <n v="1597"/>
    <n v="1450"/>
  </r>
  <r>
    <x v="1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2"/>
    <n v="10"/>
    <n v="9"/>
    <n v="8"/>
    <n v="3"/>
    <n v="1"/>
    <n v="0"/>
    <n v="0"/>
  </r>
  <r>
    <x v="1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7"/>
    <n v="15"/>
    <n v="18"/>
    <n v="22"/>
    <n v="27"/>
    <n v="31"/>
    <n v="36"/>
    <n v="40"/>
    <n v="45"/>
    <n v="55"/>
    <n v="61"/>
    <n v="73"/>
    <n v="90"/>
  </r>
  <r>
    <x v="1"/>
    <s v="Limousine"/>
    <s v="Diesel"/>
    <s v="von 2000 bis 2499 cm3"/>
    <s v="7 Sitzplätze"/>
    <s v="Hinterrad"/>
    <s v="Manuelles"/>
    <n v="1"/>
    <n v="1"/>
    <n v="0"/>
    <n v="0"/>
    <n v="0"/>
    <n v="0"/>
    <n v="0"/>
    <n v="0"/>
    <n v="0"/>
    <n v="0"/>
    <n v="0"/>
    <n v="1"/>
    <n v="3"/>
    <n v="10"/>
    <n v="17"/>
    <n v="23"/>
    <n v="27"/>
    <n v="33"/>
    <n v="37"/>
    <n v="38"/>
    <n v="42"/>
    <n v="44"/>
    <n v="47"/>
    <n v="57"/>
    <n v="59"/>
  </r>
  <r>
    <x v="1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1"/>
    <n v="1"/>
    <n v="1"/>
    <n v="1"/>
    <n v="0"/>
    <n v="0"/>
  </r>
  <r>
    <x v="1"/>
    <s v="Limousine"/>
    <s v="Diesel"/>
    <s v="von 2000 bis 2499 cm3"/>
    <s v="7 Sitzplätze"/>
    <s v="Allrad"/>
    <s v="Automatisches"/>
    <n v="0"/>
    <n v="0"/>
    <n v="0"/>
    <n v="0"/>
    <n v="0"/>
    <n v="0"/>
    <n v="3"/>
    <n v="5"/>
    <n v="10"/>
    <n v="14"/>
    <n v="24"/>
    <n v="63"/>
    <n v="118"/>
    <n v="155"/>
    <n v="226"/>
    <n v="297"/>
    <n v="336"/>
    <n v="358"/>
    <n v="443"/>
    <n v="557"/>
    <n v="658"/>
    <n v="767"/>
    <n v="807"/>
    <n v="888"/>
    <n v="944"/>
  </r>
  <r>
    <x v="1"/>
    <s v="Limousine"/>
    <s v="Diesel"/>
    <s v="von 2000 bis 2499 cm3"/>
    <s v="7 Sitzplätze"/>
    <s v="Allrad"/>
    <s v="Manuelles"/>
    <n v="271"/>
    <n v="278"/>
    <n v="260"/>
    <n v="271"/>
    <n v="261"/>
    <n v="269"/>
    <n v="277"/>
    <n v="310"/>
    <n v="342"/>
    <n v="368"/>
    <n v="382"/>
    <n v="385"/>
    <n v="396"/>
    <n v="427"/>
    <n v="466"/>
    <n v="499"/>
    <n v="580"/>
    <n v="666"/>
    <n v="728"/>
    <n v="797"/>
    <n v="847"/>
    <n v="895"/>
    <n v="893"/>
    <n v="928"/>
    <n v="927"/>
  </r>
  <r>
    <x v="1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6"/>
    <n v="32"/>
    <n v="28"/>
    <n v="19"/>
    <n v="13"/>
    <n v="2"/>
    <n v="2"/>
    <n v="1"/>
    <n v="1"/>
  </r>
  <r>
    <x v="1"/>
    <s v="Limousine"/>
    <s v="Diesel"/>
    <s v="von 2000 bis 2499 cm3"/>
    <s v="8 Sitzplätze"/>
    <s v="Vorderrad"/>
    <s v="Automatisches"/>
    <n v="0"/>
    <n v="0"/>
    <n v="0"/>
    <n v="0"/>
    <n v="0"/>
    <n v="0"/>
    <n v="3"/>
    <n v="4"/>
    <n v="11"/>
    <n v="23"/>
    <n v="38"/>
    <n v="52"/>
    <n v="49"/>
    <n v="51"/>
    <n v="52"/>
    <n v="49"/>
    <n v="52"/>
    <n v="57"/>
    <n v="61"/>
    <n v="60"/>
    <n v="58"/>
    <n v="61"/>
    <n v="72"/>
    <n v="65"/>
    <n v="66"/>
  </r>
  <r>
    <x v="1"/>
    <s v="Limousine"/>
    <s v="Diesel"/>
    <s v="von 2000 bis 2499 cm3"/>
    <s v="8 Sitzplätze"/>
    <s v="Vorderrad"/>
    <s v="Manuelles"/>
    <n v="19"/>
    <n v="27"/>
    <n v="32"/>
    <n v="35"/>
    <n v="44"/>
    <n v="71"/>
    <n v="88"/>
    <n v="104"/>
    <n v="118"/>
    <n v="140"/>
    <n v="157"/>
    <n v="208"/>
    <n v="214"/>
    <n v="229"/>
    <n v="269"/>
    <n v="290"/>
    <n v="309"/>
    <n v="341"/>
    <n v="336"/>
    <n v="332"/>
    <n v="333"/>
    <n v="340"/>
    <n v="372"/>
    <n v="381"/>
    <n v="368"/>
  </r>
  <r>
    <x v="1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4"/>
    <n v="3"/>
    <n v="2"/>
    <n v="0"/>
    <n v="0"/>
    <n v="0"/>
  </r>
  <r>
    <x v="1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1"/>
    <n v="1"/>
    <n v="1"/>
    <n v="1"/>
    <n v="12"/>
    <n v="24"/>
    <n v="36"/>
    <n v="40"/>
    <n v="40"/>
    <n v="57"/>
    <n v="72"/>
    <n v="90"/>
    <n v="108"/>
    <n v="114"/>
    <n v="119"/>
    <n v="128"/>
    <n v="134"/>
  </r>
  <r>
    <x v="1"/>
    <s v="Limousine"/>
    <s v="Diesel"/>
    <s v="von 2000 bis 2499 cm3"/>
    <s v="8 Sitzplätze"/>
    <s v="Hinterrad"/>
    <s v="Manuelles"/>
    <n v="4"/>
    <n v="4"/>
    <n v="3"/>
    <n v="3"/>
    <n v="6"/>
    <n v="5"/>
    <n v="13"/>
    <n v="14"/>
    <n v="20"/>
    <n v="22"/>
    <n v="20"/>
    <n v="20"/>
    <n v="34"/>
    <n v="40"/>
    <n v="50"/>
    <n v="60"/>
    <n v="85"/>
    <n v="109"/>
    <n v="123"/>
    <n v="130"/>
    <n v="135"/>
    <n v="133"/>
    <n v="137"/>
    <n v="144"/>
    <n v="151"/>
  </r>
  <r>
    <x v="1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"/>
    <n v="2"/>
    <n v="1"/>
    <n v="0"/>
    <n v="0"/>
    <n v="0"/>
    <n v="0"/>
  </r>
  <r>
    <x v="1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4"/>
    <n v="17"/>
    <n v="22"/>
    <n v="34"/>
    <n v="45"/>
    <n v="53"/>
    <n v="72"/>
    <n v="97"/>
    <n v="102"/>
    <n v="116"/>
    <n v="177"/>
  </r>
  <r>
    <x v="1"/>
    <s v="Limousine"/>
    <s v="Diesel"/>
    <s v="von 2000 bis 2499 cm3"/>
    <s v="8 Sitzplätze"/>
    <s v="Allrad"/>
    <s v="Manuelles"/>
    <n v="37"/>
    <n v="46"/>
    <n v="53"/>
    <n v="59"/>
    <n v="58"/>
    <n v="58"/>
    <n v="52"/>
    <n v="53"/>
    <n v="62"/>
    <n v="37"/>
    <n v="69"/>
    <n v="82"/>
    <n v="81"/>
    <n v="92"/>
    <n v="118"/>
    <n v="120"/>
    <n v="129"/>
    <n v="143"/>
    <n v="149"/>
    <n v="155"/>
    <n v="156"/>
    <n v="162"/>
    <n v="154"/>
    <n v="154"/>
    <n v="152"/>
  </r>
  <r>
    <x v="1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4"/>
    <n v="3"/>
    <n v="1"/>
    <n v="1"/>
    <n v="1"/>
    <n v="1"/>
  </r>
  <r>
    <x v="1"/>
    <s v="Limousine"/>
    <s v="Diesel"/>
    <s v="von 2000 bis 2499 cm3"/>
    <s v="9 Sitzplätze"/>
    <s v="Vorderrad"/>
    <s v="Automatisches"/>
    <n v="0"/>
    <n v="0"/>
    <n v="0"/>
    <n v="0"/>
    <n v="0"/>
    <n v="1"/>
    <n v="3"/>
    <n v="4"/>
    <n v="10"/>
    <n v="13"/>
    <n v="25"/>
    <n v="31"/>
    <n v="39"/>
    <n v="43"/>
    <n v="50"/>
    <n v="48"/>
    <n v="48"/>
    <n v="60"/>
    <n v="58"/>
    <n v="55"/>
    <n v="50"/>
    <n v="52"/>
    <n v="61"/>
    <n v="64"/>
    <n v="65"/>
  </r>
  <r>
    <x v="1"/>
    <s v="Limousine"/>
    <s v="Diesel"/>
    <s v="von 2000 bis 2499 cm3"/>
    <s v="9 Sitzplätze"/>
    <s v="Vorderrad"/>
    <s v="Manuelles"/>
    <n v="41"/>
    <n v="48"/>
    <n v="63"/>
    <n v="72"/>
    <n v="65"/>
    <n v="77"/>
    <n v="102"/>
    <n v="120"/>
    <n v="152"/>
    <n v="158"/>
    <n v="189"/>
    <n v="198"/>
    <n v="235"/>
    <n v="253"/>
    <n v="291"/>
    <n v="349"/>
    <n v="401"/>
    <n v="421"/>
    <n v="490"/>
    <n v="566"/>
    <n v="598"/>
    <n v="631"/>
    <n v="683"/>
    <n v="716"/>
    <n v="738"/>
  </r>
  <r>
    <x v="1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3"/>
    <n v="2"/>
    <n v="1"/>
    <n v="1"/>
    <n v="1"/>
  </r>
  <r>
    <x v="1"/>
    <s v="Limousine"/>
    <s v="Diesel"/>
    <s v="von 2000 bis 2499 cm3"/>
    <s v="9 Sitzplätze"/>
    <s v="Hinterrad"/>
    <s v="Automatisches"/>
    <n v="0"/>
    <n v="0"/>
    <n v="0"/>
    <n v="0"/>
    <n v="1"/>
    <n v="1"/>
    <n v="1"/>
    <n v="1"/>
    <n v="1"/>
    <n v="1"/>
    <n v="1"/>
    <n v="2"/>
    <n v="3"/>
    <n v="4"/>
    <n v="5"/>
    <n v="9"/>
    <n v="10"/>
    <n v="19"/>
    <n v="23"/>
    <n v="28"/>
    <n v="32"/>
    <n v="44"/>
    <n v="49"/>
    <n v="49"/>
    <n v="53"/>
  </r>
  <r>
    <x v="1"/>
    <s v="Limousine"/>
    <s v="Diesel"/>
    <s v="von 2000 bis 2499 cm3"/>
    <s v="9 Sitzplätze"/>
    <s v="Hinterrad"/>
    <s v="Manuelles"/>
    <n v="12"/>
    <n v="10"/>
    <n v="11"/>
    <n v="16"/>
    <n v="14"/>
    <n v="15"/>
    <n v="19"/>
    <n v="30"/>
    <n v="43"/>
    <n v="51"/>
    <n v="51"/>
    <n v="64"/>
    <n v="65"/>
    <n v="64"/>
    <n v="77"/>
    <n v="79"/>
    <n v="98"/>
    <n v="99"/>
    <n v="123"/>
    <n v="138"/>
    <n v="144"/>
    <n v="155"/>
    <n v="162"/>
    <n v="161"/>
    <n v="159"/>
  </r>
  <r>
    <x v="1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1"/>
    <n v="0"/>
    <n v="0"/>
    <n v="0"/>
    <n v="0"/>
  </r>
  <r>
    <x v="1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9"/>
    <n v="15"/>
    <n v="25"/>
    <n v="31"/>
    <n v="38"/>
    <n v="43"/>
  </r>
  <r>
    <x v="1"/>
    <s v="Limousine"/>
    <s v="Diesel"/>
    <s v="von 2000 bis 2499 cm3"/>
    <s v="9 Sitzplätze"/>
    <s v="Allrad"/>
    <s v="Manuelles"/>
    <n v="15"/>
    <n v="19"/>
    <n v="14"/>
    <n v="16"/>
    <n v="19"/>
    <n v="18"/>
    <n v="26"/>
    <n v="69"/>
    <n v="106"/>
    <n v="167"/>
    <n v="199"/>
    <n v="261"/>
    <n v="302"/>
    <n v="359"/>
    <n v="421"/>
    <n v="441"/>
    <n v="474"/>
    <n v="516"/>
    <n v="501"/>
    <n v="453"/>
    <n v="449"/>
    <n v="437"/>
    <n v="434"/>
    <n v="431"/>
    <n v="425"/>
  </r>
  <r>
    <x v="1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1"/>
  </r>
  <r>
    <x v="1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1"/>
    <n v="1"/>
    <n v="1"/>
    <n v="1"/>
    <n v="1"/>
    <n v="0"/>
  </r>
  <r>
    <x v="1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7"/>
    <n v="6"/>
    <n v="8"/>
    <n v="7"/>
    <n v="6"/>
    <n v="6"/>
    <n v="3"/>
    <n v="3"/>
    <n v="3"/>
  </r>
  <r>
    <x v="1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1"/>
    <n v="1"/>
    <n v="1"/>
    <n v="1"/>
    <n v="1"/>
    <n v="1"/>
  </r>
  <r>
    <x v="1"/>
    <s v="Limousine"/>
    <s v="Diesel"/>
    <s v="2500 cm3 und mehr"/>
    <s v="2 Sitzplätze"/>
    <s v="Allrad"/>
    <s v="Manuelles"/>
    <n v="0"/>
    <n v="0"/>
    <n v="1"/>
    <n v="1"/>
    <n v="1"/>
    <n v="1"/>
    <n v="0"/>
    <n v="0"/>
    <n v="0"/>
    <n v="0"/>
    <n v="1"/>
    <n v="1"/>
    <n v="1"/>
    <n v="2"/>
    <n v="2"/>
    <n v="3"/>
    <n v="1"/>
    <n v="2"/>
    <n v="2"/>
    <n v="1"/>
    <n v="3"/>
    <n v="6"/>
    <n v="7"/>
    <n v="3"/>
    <n v="3"/>
  </r>
  <r>
    <x v="1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Manuelles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Hinterrad"/>
    <s v="Automatisches"/>
    <n v="2"/>
    <n v="1"/>
    <n v="1"/>
    <n v="1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1"/>
  </r>
  <r>
    <x v="1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1"/>
    <n v="2"/>
    <n v="0"/>
    <n v="0"/>
  </r>
  <r>
    <x v="1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</r>
  <r>
    <x v="1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2"/>
    <n v="1"/>
    <n v="3"/>
    <n v="3"/>
    <n v="3"/>
    <n v="3"/>
    <n v="4"/>
    <n v="3"/>
    <n v="3"/>
    <n v="3"/>
    <n v="2"/>
    <n v="3"/>
  </r>
  <r>
    <x v="1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20"/>
    <n v="24"/>
    <n v="39"/>
    <n v="38"/>
    <n v="43"/>
    <n v="47"/>
    <n v="41"/>
    <n v="37"/>
    <n v="38"/>
    <n v="45"/>
    <n v="38"/>
  </r>
  <r>
    <x v="1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4"/>
    <n v="11"/>
    <n v="14"/>
    <n v="13"/>
    <n v="15"/>
    <n v="21"/>
    <n v="20"/>
  </r>
  <r>
    <x v="1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0"/>
    <n v="11"/>
    <n v="14"/>
    <n v="17"/>
    <n v="17"/>
    <n v="18"/>
    <n v="22"/>
    <n v="26"/>
  </r>
  <r>
    <x v="1"/>
    <s v="Limousine"/>
    <s v="Diesel"/>
    <s v="2500 cm3 und mehr"/>
    <s v="4 Sitzplätze"/>
    <s v="Hinterrad"/>
    <s v="Automatisches"/>
    <n v="0"/>
    <n v="0"/>
    <n v="0"/>
    <n v="0"/>
    <n v="0"/>
    <n v="0"/>
    <n v="0"/>
    <n v="1"/>
    <n v="0"/>
    <n v="0"/>
    <n v="0"/>
    <n v="8"/>
    <n v="11"/>
    <n v="12"/>
    <n v="15"/>
    <n v="17"/>
    <n v="26"/>
    <n v="31"/>
    <n v="53"/>
    <n v="69"/>
    <n v="94"/>
    <n v="98"/>
    <n v="105"/>
    <n v="110"/>
    <n v="119"/>
  </r>
  <r>
    <x v="1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2"/>
    <n v="2"/>
    <n v="2"/>
    <n v="6"/>
    <n v="8"/>
    <n v="6"/>
    <n v="12"/>
    <n v="12"/>
    <n v="11"/>
    <n v="13"/>
    <n v="16"/>
    <n v="20"/>
    <n v="19"/>
    <n v="21"/>
    <n v="22"/>
    <n v="19"/>
    <n v="18"/>
  </r>
  <r>
    <x v="1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0"/>
    <n v="2"/>
    <n v="2"/>
    <n v="1"/>
    <n v="1"/>
    <n v="1"/>
    <n v="0"/>
    <n v="0"/>
    <n v="0"/>
    <n v="0"/>
  </r>
  <r>
    <x v="1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6"/>
    <n v="7"/>
    <n v="11"/>
    <n v="24"/>
    <n v="50"/>
    <n v="82"/>
    <n v="97"/>
    <n v="124"/>
    <n v="173"/>
    <n v="203"/>
    <n v="242"/>
    <n v="275"/>
  </r>
  <r>
    <x v="1"/>
    <s v="Limousine"/>
    <s v="Diesel"/>
    <s v="2500 cm3 und mehr"/>
    <s v="4 Sitzplätze"/>
    <s v="Allrad"/>
    <s v="Manuelles"/>
    <n v="8"/>
    <n v="18"/>
    <n v="19"/>
    <n v="23"/>
    <n v="25"/>
    <n v="24"/>
    <n v="30"/>
    <n v="30"/>
    <n v="28"/>
    <n v="25"/>
    <n v="22"/>
    <n v="23"/>
    <n v="20"/>
    <n v="20"/>
    <n v="18"/>
    <n v="28"/>
    <n v="37"/>
    <n v="36"/>
    <n v="54"/>
    <n v="93"/>
    <n v="125"/>
    <n v="145"/>
    <n v="171"/>
    <n v="183"/>
    <n v="199"/>
  </r>
  <r>
    <x v="1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6"/>
    <n v="13"/>
    <n v="40"/>
    <n v="78"/>
    <n v="118"/>
    <n v="153"/>
    <n v="181"/>
    <n v="200"/>
    <n v="237"/>
    <n v="246"/>
    <n v="241"/>
    <n v="252"/>
    <n v="238"/>
    <n v="238"/>
    <n v="229"/>
  </r>
  <r>
    <x v="1"/>
    <s v="Limousine"/>
    <s v="Diesel"/>
    <s v="2500 cm3 und mehr"/>
    <s v="5 Sitzplätze"/>
    <s v="Vorderrad"/>
    <s v="Manuelles"/>
    <n v="1"/>
    <n v="1"/>
    <n v="1"/>
    <n v="1"/>
    <n v="1"/>
    <n v="2"/>
    <n v="2"/>
    <n v="1"/>
    <n v="2"/>
    <n v="5"/>
    <n v="6"/>
    <n v="15"/>
    <n v="32"/>
    <n v="33"/>
    <n v="45"/>
    <n v="59"/>
    <n v="57"/>
    <n v="51"/>
    <n v="53"/>
    <n v="59"/>
    <n v="64"/>
    <n v="57"/>
    <n v="61"/>
    <n v="52"/>
    <n v="54"/>
  </r>
  <r>
    <x v="1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0"/>
    <n v="21"/>
    <n v="20"/>
    <n v="16"/>
    <n v="22"/>
    <n v="36"/>
    <n v="42"/>
    <n v="43"/>
    <n v="41"/>
  </r>
  <r>
    <x v="1"/>
    <s v="Limousine"/>
    <s v="Diesel"/>
    <s v="2500 cm3 und mehr"/>
    <s v="5 Sitzplätze"/>
    <s v="Hinterrad"/>
    <s v="Automatisches"/>
    <n v="112"/>
    <n v="103"/>
    <n v="107"/>
    <n v="108"/>
    <n v="101"/>
    <n v="116"/>
    <n v="117"/>
    <n v="127"/>
    <n v="152"/>
    <n v="215"/>
    <n v="244"/>
    <n v="306"/>
    <n v="382"/>
    <n v="446"/>
    <n v="462"/>
    <n v="471"/>
    <n v="509"/>
    <n v="546"/>
    <n v="647"/>
    <n v="716"/>
    <n v="783"/>
    <n v="796"/>
    <n v="841"/>
    <n v="900"/>
    <n v="906"/>
  </r>
  <r>
    <x v="1"/>
    <s v="Limousine"/>
    <s v="Diesel"/>
    <s v="2500 cm3 und mehr"/>
    <s v="5 Sitzplätze"/>
    <s v="Hinterrad"/>
    <s v="Manuelles"/>
    <n v="85"/>
    <n v="71"/>
    <n v="58"/>
    <n v="62"/>
    <n v="64"/>
    <n v="56"/>
    <n v="59"/>
    <n v="65"/>
    <n v="86"/>
    <n v="109"/>
    <n v="136"/>
    <n v="176"/>
    <n v="214"/>
    <n v="248"/>
    <n v="273"/>
    <n v="294"/>
    <n v="295"/>
    <n v="296"/>
    <n v="288"/>
    <n v="295"/>
    <n v="269"/>
    <n v="250"/>
    <n v="234"/>
    <n v="200"/>
    <n v="187"/>
  </r>
  <r>
    <x v="1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1"/>
    <n v="26"/>
    <n v="25"/>
    <n v="15"/>
    <n v="11"/>
    <n v="8"/>
    <n v="2"/>
    <n v="1"/>
    <n v="1"/>
    <n v="1"/>
  </r>
  <r>
    <x v="1"/>
    <s v="Limousine"/>
    <s v="Diesel"/>
    <s v="2500 cm3 und mehr"/>
    <s v="5 Sitzplätze"/>
    <s v="Allrad"/>
    <s v="Automatisches"/>
    <n v="9"/>
    <n v="8"/>
    <n v="11"/>
    <n v="15"/>
    <n v="19"/>
    <n v="45"/>
    <n v="71"/>
    <n v="118"/>
    <n v="180"/>
    <n v="260"/>
    <n v="419"/>
    <n v="573"/>
    <n v="796"/>
    <n v="994"/>
    <n v="1290"/>
    <n v="1555"/>
    <n v="1740"/>
    <n v="1916"/>
    <n v="2132"/>
    <n v="2415"/>
    <n v="2673"/>
    <n v="2971"/>
    <n v="3163"/>
    <n v="3532"/>
    <n v="3781"/>
  </r>
  <r>
    <x v="1"/>
    <s v="Limousine"/>
    <s v="Diesel"/>
    <s v="2500 cm3 und mehr"/>
    <s v="5 Sitzplätze"/>
    <s v="Allrad"/>
    <s v="Manuelles"/>
    <n v="563"/>
    <n v="602"/>
    <n v="611"/>
    <n v="652"/>
    <n v="687"/>
    <n v="786"/>
    <n v="830"/>
    <n v="919"/>
    <n v="976"/>
    <n v="1042"/>
    <n v="1127"/>
    <n v="1231"/>
    <n v="1293"/>
    <n v="1369"/>
    <n v="1471"/>
    <n v="1548"/>
    <n v="1488"/>
    <n v="1404"/>
    <n v="1406"/>
    <n v="1383"/>
    <n v="1375"/>
    <n v="1353"/>
    <n v="1314"/>
    <n v="1237"/>
    <n v="1182"/>
  </r>
  <r>
    <x v="1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72"/>
    <n v="65"/>
    <n v="48"/>
    <n v="30"/>
    <n v="15"/>
    <n v="12"/>
    <n v="10"/>
    <n v="9"/>
    <n v="7"/>
  </r>
  <r>
    <x v="1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1"/>
    <n v="3"/>
    <n v="8"/>
    <n v="11"/>
    <n v="10"/>
    <n v="9"/>
    <n v="10"/>
    <n v="9"/>
    <n v="8"/>
    <n v="10"/>
    <n v="8"/>
    <n v="10"/>
    <n v="11"/>
    <n v="9"/>
  </r>
  <r>
    <x v="1"/>
    <s v="Limousine"/>
    <s v="Diesel"/>
    <s v="2500 cm3 und mehr"/>
    <s v="6 Sitzplätze"/>
    <s v="Vorderrad"/>
    <s v="Manuelles"/>
    <n v="0"/>
    <n v="1"/>
    <n v="1"/>
    <n v="1"/>
    <n v="1"/>
    <n v="1"/>
    <n v="1"/>
    <n v="2"/>
    <n v="2"/>
    <n v="8"/>
    <n v="10"/>
    <n v="11"/>
    <n v="10"/>
    <n v="11"/>
    <n v="11"/>
    <n v="12"/>
    <n v="13"/>
    <n v="13"/>
    <n v="13"/>
    <n v="13"/>
    <n v="10"/>
    <n v="9"/>
    <n v="9"/>
    <n v="10"/>
    <n v="10"/>
  </r>
  <r>
    <x v="1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6 Sitzplätze"/>
    <s v="Hinterrad"/>
    <s v="Automatisches"/>
    <n v="1"/>
    <n v="0"/>
    <n v="1"/>
    <n v="1"/>
    <n v="1"/>
    <n v="1"/>
    <n v="0"/>
    <n v="2"/>
    <n v="2"/>
    <n v="2"/>
    <n v="2"/>
    <n v="2"/>
    <n v="1"/>
    <n v="1"/>
    <n v="3"/>
    <n v="17"/>
    <n v="48"/>
    <n v="60"/>
    <n v="67"/>
    <n v="76"/>
    <n v="86"/>
    <n v="81"/>
    <n v="81"/>
    <n v="79"/>
    <n v="79"/>
  </r>
  <r>
    <x v="1"/>
    <s v="Limousine"/>
    <s v="Diesel"/>
    <s v="2500 cm3 und mehr"/>
    <s v="6 Sitzplätze"/>
    <s v="Hinterrad"/>
    <s v="Manuelles"/>
    <n v="2"/>
    <n v="1"/>
    <n v="1"/>
    <n v="1"/>
    <n v="0"/>
    <n v="2"/>
    <n v="2"/>
    <n v="1"/>
    <n v="1"/>
    <n v="1"/>
    <n v="2"/>
    <n v="2"/>
    <n v="2"/>
    <n v="2"/>
    <n v="2"/>
    <n v="6"/>
    <n v="18"/>
    <n v="18"/>
    <n v="21"/>
    <n v="21"/>
    <n v="14"/>
    <n v="10"/>
    <n v="5"/>
    <n v="4"/>
    <n v="5"/>
  </r>
  <r>
    <x v="1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2"/>
    <n v="0"/>
    <n v="0"/>
    <n v="0"/>
    <n v="0"/>
    <n v="0"/>
    <n v="0"/>
    <n v="0"/>
  </r>
  <r>
    <x v="1"/>
    <s v="Limousine"/>
    <s v="Diesel"/>
    <s v="2500 cm3 und mehr"/>
    <s v="6 Sitzplätze"/>
    <s v="Allrad"/>
    <s v="Automatisches"/>
    <n v="1"/>
    <n v="1"/>
    <n v="0"/>
    <n v="0"/>
    <n v="0"/>
    <n v="0"/>
    <n v="0"/>
    <n v="0"/>
    <n v="0"/>
    <n v="2"/>
    <n v="2"/>
    <n v="2"/>
    <n v="2"/>
    <n v="2"/>
    <n v="10"/>
    <n v="23"/>
    <n v="24"/>
    <n v="24"/>
    <n v="22"/>
    <n v="25"/>
    <n v="25"/>
    <n v="26"/>
    <n v="28"/>
    <n v="29"/>
    <n v="27"/>
  </r>
  <r>
    <x v="1"/>
    <s v="Limousine"/>
    <s v="Diesel"/>
    <s v="2500 cm3 und mehr"/>
    <s v="6 Sitzplätze"/>
    <s v="Allrad"/>
    <s v="Manuelles"/>
    <n v="167"/>
    <n v="164"/>
    <n v="155"/>
    <n v="152"/>
    <n v="141"/>
    <n v="139"/>
    <n v="133"/>
    <n v="111"/>
    <n v="95"/>
    <n v="79"/>
    <n v="66"/>
    <n v="61"/>
    <n v="61"/>
    <n v="55"/>
    <n v="58"/>
    <n v="52"/>
    <n v="40"/>
    <n v="40"/>
    <n v="31"/>
    <n v="29"/>
    <n v="30"/>
    <n v="22"/>
    <n v="17"/>
    <n v="16"/>
    <n v="14"/>
  </r>
  <r>
    <x v="1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6"/>
    <n v="40"/>
    <n v="108"/>
    <n v="149"/>
    <n v="190"/>
    <n v="228"/>
    <n v="247"/>
    <n v="270"/>
    <n v="291"/>
    <n v="311"/>
    <n v="309"/>
    <n v="294"/>
    <n v="292"/>
    <n v="287"/>
    <n v="275"/>
  </r>
  <r>
    <x v="1"/>
    <s v="Limousine"/>
    <s v="Diesel"/>
    <s v="2500 cm3 und mehr"/>
    <s v="7 Sitzplätze"/>
    <s v="Vorderrad"/>
    <s v="Manuelles"/>
    <n v="0"/>
    <n v="0"/>
    <n v="0"/>
    <n v="0"/>
    <n v="0"/>
    <n v="1"/>
    <n v="1"/>
    <n v="1"/>
    <n v="2"/>
    <n v="2"/>
    <n v="7"/>
    <n v="22"/>
    <n v="49"/>
    <n v="72"/>
    <n v="104"/>
    <n v="109"/>
    <n v="106"/>
    <n v="103"/>
    <n v="106"/>
    <n v="99"/>
    <n v="102"/>
    <n v="101"/>
    <n v="96"/>
    <n v="84"/>
    <n v="73"/>
  </r>
  <r>
    <x v="1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5"/>
    <n v="17"/>
    <n v="13"/>
    <n v="11"/>
    <n v="6"/>
    <n v="1"/>
    <n v="1"/>
    <n v="0"/>
    <n v="0"/>
  </r>
  <r>
    <x v="1"/>
    <s v="Limousine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4"/>
    <n v="11"/>
    <n v="15"/>
    <n v="21"/>
    <n v="25"/>
    <n v="38"/>
    <n v="50"/>
    <n v="58"/>
    <n v="75"/>
    <n v="76"/>
    <n v="76"/>
  </r>
  <r>
    <x v="1"/>
    <s v="Limousine"/>
    <s v="Diesel"/>
    <s v="2500 cm3 und mehr"/>
    <s v="7 Sitzplätze"/>
    <s v="Hinterrad"/>
    <s v="Manuelles"/>
    <n v="0"/>
    <n v="1"/>
    <n v="0"/>
    <n v="0"/>
    <n v="0"/>
    <n v="4"/>
    <n v="16"/>
    <n v="17"/>
    <n v="20"/>
    <n v="21"/>
    <n v="23"/>
    <n v="25"/>
    <n v="26"/>
    <n v="24"/>
    <n v="21"/>
    <n v="17"/>
    <n v="18"/>
    <n v="18"/>
    <n v="10"/>
    <n v="9"/>
    <n v="8"/>
    <n v="8"/>
    <n v="5"/>
    <n v="4"/>
    <n v="4"/>
  </r>
  <r>
    <x v="1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7 Sitzplätze"/>
    <s v="Allrad"/>
    <s v="Automatisches"/>
    <n v="1"/>
    <n v="1"/>
    <n v="1"/>
    <n v="1"/>
    <n v="1"/>
    <n v="2"/>
    <n v="4"/>
    <n v="6"/>
    <n v="24"/>
    <n v="40"/>
    <n v="55"/>
    <n v="60"/>
    <n v="65"/>
    <n v="69"/>
    <n v="82"/>
    <n v="114"/>
    <n v="123"/>
    <n v="135"/>
    <n v="155"/>
    <n v="179"/>
    <n v="209"/>
    <n v="253"/>
    <n v="262"/>
    <n v="271"/>
    <n v="280"/>
  </r>
  <r>
    <x v="1"/>
    <s v="Limousine"/>
    <s v="Diesel"/>
    <s v="2500 cm3 und mehr"/>
    <s v="7 Sitzplätze"/>
    <s v="Allrad"/>
    <s v="Manuelles"/>
    <n v="346"/>
    <n v="391"/>
    <n v="421"/>
    <n v="459"/>
    <n v="452"/>
    <n v="463"/>
    <n v="469"/>
    <n v="498"/>
    <n v="481"/>
    <n v="492"/>
    <n v="496"/>
    <n v="508"/>
    <n v="515"/>
    <n v="513"/>
    <n v="540"/>
    <n v="513"/>
    <n v="454"/>
    <n v="404"/>
    <n v="406"/>
    <n v="360"/>
    <n v="333"/>
    <n v="300"/>
    <n v="266"/>
    <n v="239"/>
    <n v="198"/>
  </r>
  <r>
    <x v="1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6"/>
    <n v="6"/>
    <n v="5"/>
    <n v="4"/>
    <n v="2"/>
    <n v="2"/>
    <n v="1"/>
    <n v="1"/>
    <n v="1"/>
  </r>
  <r>
    <x v="1"/>
    <s v="Limousine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1"/>
    <n v="0"/>
    <n v="0"/>
    <n v="1"/>
    <n v="2"/>
    <n v="4"/>
    <n v="4"/>
    <n v="3"/>
    <n v="4"/>
    <n v="4"/>
    <n v="4"/>
    <n v="5"/>
    <n v="6"/>
    <n v="5"/>
    <n v="4"/>
    <n v="2"/>
    <n v="2"/>
  </r>
  <r>
    <x v="1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1"/>
    <n v="0"/>
    <n v="0"/>
    <n v="0"/>
    <n v="0"/>
    <n v="1"/>
    <n v="3"/>
    <n v="9"/>
    <n v="14"/>
    <n v="18"/>
    <n v="30"/>
    <n v="37"/>
    <n v="42"/>
    <n v="51"/>
    <n v="55"/>
    <n v="57"/>
  </r>
  <r>
    <x v="1"/>
    <s v="Limousine"/>
    <s v="Diesel"/>
    <s v="2500 cm3 und mehr"/>
    <s v="8 Sitzplätze"/>
    <s v="Hinterrad"/>
    <s v="Manuelles"/>
    <n v="1"/>
    <n v="1"/>
    <n v="1"/>
    <n v="1"/>
    <n v="1"/>
    <n v="1"/>
    <n v="0"/>
    <n v="0"/>
    <n v="0"/>
    <n v="0"/>
    <n v="0"/>
    <n v="0"/>
    <n v="0"/>
    <n v="0"/>
    <n v="0"/>
    <n v="1"/>
    <n v="1"/>
    <n v="1"/>
    <n v="2"/>
    <n v="2"/>
    <n v="2"/>
    <n v="1"/>
    <n v="0"/>
    <n v="0"/>
    <n v="0"/>
  </r>
  <r>
    <x v="1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8 Sitzplätze"/>
    <s v="Allrad"/>
    <s v="Automatisches"/>
    <n v="2"/>
    <n v="2"/>
    <n v="2"/>
    <n v="2"/>
    <n v="3"/>
    <n v="2"/>
    <n v="2"/>
    <n v="2"/>
    <n v="3"/>
    <n v="4"/>
    <n v="3"/>
    <n v="14"/>
    <n v="17"/>
    <n v="19"/>
    <n v="27"/>
    <n v="31"/>
    <n v="31"/>
    <n v="28"/>
    <n v="29"/>
    <n v="27"/>
    <n v="28"/>
    <n v="30"/>
    <n v="27"/>
    <n v="27"/>
    <n v="30"/>
  </r>
  <r>
    <x v="1"/>
    <s v="Limousine"/>
    <s v="Diesel"/>
    <s v="2500 cm3 und mehr"/>
    <s v="8 Sitzplätze"/>
    <s v="Allrad"/>
    <s v="Manuelles"/>
    <n v="4"/>
    <n v="5"/>
    <n v="5"/>
    <n v="3"/>
    <n v="3"/>
    <n v="7"/>
    <n v="8"/>
    <n v="8"/>
    <n v="7"/>
    <n v="15"/>
    <n v="20"/>
    <n v="28"/>
    <n v="33"/>
    <n v="35"/>
    <n v="40"/>
    <n v="42"/>
    <n v="37"/>
    <n v="36"/>
    <n v="38"/>
    <n v="37"/>
    <n v="34"/>
    <n v="35"/>
    <n v="33"/>
    <n v="33"/>
    <n v="33"/>
  </r>
  <r>
    <x v="1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2"/>
    <n v="2"/>
    <n v="2"/>
    <n v="2"/>
    <n v="2"/>
    <n v="2"/>
    <n v="2"/>
    <n v="2"/>
  </r>
  <r>
    <x v="1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1"/>
    <n v="1"/>
    <n v="3"/>
    <n v="4"/>
    <n v="4"/>
    <n v="4"/>
    <n v="3"/>
    <n v="4"/>
    <n v="5"/>
    <n v="5"/>
    <n v="4"/>
    <n v="3"/>
    <n v="3"/>
    <n v="3"/>
  </r>
  <r>
    <x v="1"/>
    <s v="Limousine"/>
    <s v="Diesel"/>
    <s v="2500 cm3 und mehr"/>
    <s v="9 Sitzplätze"/>
    <s v="Vorderrad"/>
    <s v="Manuelles"/>
    <n v="0"/>
    <n v="1"/>
    <n v="0"/>
    <n v="0"/>
    <n v="0"/>
    <n v="0"/>
    <n v="1"/>
    <n v="2"/>
    <n v="4"/>
    <n v="15"/>
    <n v="16"/>
    <n v="18"/>
    <n v="20"/>
    <n v="22"/>
    <n v="33"/>
    <n v="29"/>
    <n v="32"/>
    <n v="37"/>
    <n v="39"/>
    <n v="42"/>
    <n v="40"/>
    <n v="42"/>
    <n v="39"/>
    <n v="44"/>
    <n v="41"/>
  </r>
  <r>
    <x v="1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Limousine"/>
    <s v="Diesel"/>
    <s v="2500 cm3 und mehr"/>
    <s v="9 Sitzplätze"/>
    <s v="Hinterrad"/>
    <s v="Automatisches"/>
    <n v="1"/>
    <n v="1"/>
    <n v="1"/>
    <n v="1"/>
    <n v="1"/>
    <n v="4"/>
    <n v="4"/>
    <n v="4"/>
    <n v="4"/>
    <n v="3"/>
    <n v="3"/>
    <n v="3"/>
    <n v="3"/>
    <n v="3"/>
    <n v="3"/>
    <n v="3"/>
    <n v="3"/>
    <n v="3"/>
    <n v="5"/>
    <n v="6"/>
    <n v="6"/>
    <n v="8"/>
    <n v="10"/>
    <n v="9"/>
    <n v="8"/>
  </r>
  <r>
    <x v="1"/>
    <s v="Limousine"/>
    <s v="Diesel"/>
    <s v="2500 cm3 und mehr"/>
    <s v="9 Sitzplätze"/>
    <s v="Hinterrad"/>
    <s v="Manuelles"/>
    <n v="0"/>
    <n v="0"/>
    <n v="0"/>
    <n v="1"/>
    <n v="4"/>
    <n v="3"/>
    <n v="3"/>
    <n v="3"/>
    <n v="5"/>
    <n v="6"/>
    <n v="7"/>
    <n v="7"/>
    <n v="8"/>
    <n v="10"/>
    <n v="10"/>
    <n v="9"/>
    <n v="9"/>
    <n v="9"/>
    <n v="8"/>
    <n v="7"/>
    <n v="7"/>
    <n v="8"/>
    <n v="9"/>
    <n v="8"/>
    <n v="8"/>
  </r>
  <r>
    <x v="1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2500 cm3 und mehr"/>
    <s v="9 Sitzplätze"/>
    <s v="Allrad"/>
    <s v="Automatisches"/>
    <n v="2"/>
    <n v="2"/>
    <n v="2"/>
    <n v="2"/>
    <n v="1"/>
    <n v="2"/>
    <n v="2"/>
    <n v="2"/>
    <n v="2"/>
    <n v="2"/>
    <n v="2"/>
    <n v="2"/>
    <n v="2"/>
    <n v="2"/>
    <n v="1"/>
    <n v="1"/>
    <n v="1"/>
    <n v="1"/>
    <n v="1"/>
    <n v="1"/>
    <n v="1"/>
    <n v="3"/>
    <n v="3"/>
    <n v="3"/>
    <n v="3"/>
  </r>
  <r>
    <x v="1"/>
    <s v="Limousine"/>
    <s v="Diesel"/>
    <s v="2500 cm3 und mehr"/>
    <s v="9 Sitzplätze"/>
    <s v="Allrad"/>
    <s v="Manuelles"/>
    <n v="2"/>
    <n v="2"/>
    <n v="3"/>
    <n v="4"/>
    <n v="5"/>
    <n v="5"/>
    <n v="5"/>
    <n v="6"/>
    <n v="6"/>
    <n v="6"/>
    <n v="5"/>
    <n v="5"/>
    <n v="5"/>
    <n v="7"/>
    <n v="9"/>
    <n v="8"/>
    <n v="8"/>
    <n v="4"/>
    <n v="4"/>
    <n v="4"/>
    <n v="4"/>
    <n v="4"/>
    <n v="4"/>
    <n v="4"/>
    <n v="3"/>
  </r>
  <r>
    <x v="1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Vorderrad"/>
    <s v="Automatisches"/>
    <n v="61"/>
    <n v="53"/>
    <n v="46"/>
    <n v="41"/>
    <n v="36"/>
    <n v="26"/>
    <n v="22"/>
    <n v="21"/>
    <n v="21"/>
    <n v="18"/>
    <n v="16"/>
    <n v="13"/>
    <n v="12"/>
    <n v="11"/>
    <n v="10"/>
    <n v="7"/>
    <n v="2"/>
    <n v="1"/>
    <n v="0"/>
    <n v="0"/>
    <n v="0"/>
    <n v="0"/>
    <n v="0"/>
    <n v="0"/>
    <n v="1"/>
  </r>
  <r>
    <x v="1"/>
    <s v="Limousine"/>
    <s v="Elektrisch"/>
    <s v="Nicht definiert"/>
    <s v="2 Sitzplätze"/>
    <s v="Vorderrad"/>
    <s v="Manuelles"/>
    <n v="30"/>
    <n v="41"/>
    <n v="37"/>
    <n v="40"/>
    <n v="42"/>
    <n v="46"/>
    <n v="43"/>
    <n v="34"/>
    <n v="28"/>
    <n v="25"/>
    <n v="21"/>
    <n v="20"/>
    <n v="20"/>
    <n v="17"/>
    <n v="15"/>
    <n v="13"/>
    <n v="6"/>
    <n v="6"/>
    <n v="4"/>
    <n v="15"/>
    <n v="23"/>
    <n v="32"/>
    <n v="34"/>
    <n v="30"/>
    <n v="28"/>
  </r>
  <r>
    <x v="1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3"/>
    <n v="13"/>
    <n v="10"/>
    <n v="8"/>
    <n v="8"/>
    <n v="7"/>
    <n v="5"/>
    <n v="5"/>
    <n v="0"/>
    <n v="0"/>
  </r>
  <r>
    <x v="1"/>
    <s v="Limousine"/>
    <s v="Elektrisch"/>
    <s v="Nicht definiert"/>
    <s v="2 Sitzplätze"/>
    <s v="Hinterrad"/>
    <s v="Automatisches"/>
    <n v="0"/>
    <n v="0"/>
    <n v="0"/>
    <n v="2"/>
    <n v="2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</r>
  <r>
    <x v="1"/>
    <s v="Limousine"/>
    <s v="Elektrisch"/>
    <s v="Nicht definiert"/>
    <s v="2 Sitzplätze"/>
    <s v="Hinterrad"/>
    <s v="Manuelles"/>
    <n v="23"/>
    <n v="26"/>
    <n v="21"/>
    <n v="18"/>
    <n v="17"/>
    <n v="12"/>
    <n v="12"/>
    <n v="9"/>
    <n v="5"/>
    <n v="6"/>
    <n v="4"/>
    <n v="4"/>
    <n v="4"/>
    <n v="2"/>
    <n v="2"/>
    <n v="2"/>
    <n v="2"/>
    <n v="0"/>
    <n v="0"/>
    <n v="1"/>
    <n v="1"/>
    <n v="10"/>
    <n v="22"/>
    <n v="28"/>
    <n v="31"/>
  </r>
  <r>
    <x v="1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Automatisches"/>
    <n v="3"/>
    <n v="3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Manuelles"/>
    <n v="2"/>
    <n v="4"/>
    <n v="3"/>
    <n v="1"/>
    <n v="1"/>
    <n v="2"/>
    <n v="2"/>
    <n v="2"/>
    <n v="2"/>
    <n v="1"/>
    <n v="1"/>
    <n v="1"/>
    <n v="0"/>
    <n v="0"/>
    <n v="1"/>
    <n v="1"/>
    <n v="1"/>
    <n v="0"/>
    <n v="0"/>
    <n v="0"/>
    <n v="0"/>
    <n v="0"/>
    <n v="0"/>
    <n v="0"/>
    <n v="0"/>
  </r>
  <r>
    <x v="1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4 Sitzplätze"/>
    <s v="Vorderrad"/>
    <s v="Automatisches"/>
    <n v="0"/>
    <n v="0"/>
    <n v="0"/>
    <n v="2"/>
    <n v="1"/>
    <n v="5"/>
    <n v="10"/>
    <n v="12"/>
    <n v="14"/>
    <n v="14"/>
    <n v="16"/>
    <n v="16"/>
    <n v="15"/>
    <n v="11"/>
    <n v="11"/>
    <n v="9"/>
    <n v="0"/>
    <n v="0"/>
    <n v="2"/>
    <n v="1"/>
    <n v="1"/>
    <n v="3"/>
    <n v="3"/>
    <n v="3"/>
    <n v="4"/>
  </r>
  <r>
    <x v="1"/>
    <s v="Limousine"/>
    <s v="Elektrisch"/>
    <s v="Nicht definiert"/>
    <s v="4 Sitzplätze"/>
    <s v="Vorderrad"/>
    <s v="Manuelles"/>
    <n v="3"/>
    <n v="1"/>
    <n v="1"/>
    <n v="1"/>
    <n v="2"/>
    <n v="1"/>
    <n v="1"/>
    <n v="2"/>
    <n v="1"/>
    <n v="1"/>
    <n v="1"/>
    <n v="2"/>
    <n v="2"/>
    <n v="2"/>
    <n v="3"/>
    <n v="3"/>
    <n v="4"/>
    <n v="5"/>
    <n v="6"/>
    <n v="12"/>
    <n v="16"/>
    <n v="16"/>
    <n v="22"/>
    <n v="34"/>
    <n v="45"/>
  </r>
  <r>
    <x v="1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2"/>
    <n v="15"/>
    <n v="19"/>
    <n v="23"/>
    <n v="55"/>
    <n v="69"/>
    <n v="73"/>
    <n v="75"/>
    <n v="89"/>
  </r>
  <r>
    <x v="1"/>
    <s v="Limousine"/>
    <s v="Elektrisch"/>
    <s v="Nicht definiert"/>
    <s v="4 Sitzplätze"/>
    <s v="Hinterrad"/>
    <s v="Automatisches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3"/>
    <n v="3"/>
    <n v="3"/>
    <n v="3"/>
    <n v="4"/>
    <n v="5"/>
  </r>
  <r>
    <x v="1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4"/>
    <n v="57"/>
    <n v="110"/>
    <n v="156"/>
    <n v="211"/>
  </r>
  <r>
    <x v="1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1"/>
    <s v="Limousine"/>
    <s v="Elektrisch"/>
    <s v="Nicht definiert"/>
    <s v="4 Sitzplätze"/>
    <s v="Allrad"/>
    <s v="Automatisches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2"/>
    <n v="2"/>
  </r>
  <r>
    <x v="1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</r>
  <r>
    <x v="1"/>
    <s v="Limousine"/>
    <s v="Elektrisch"/>
    <s v="Nicht definiert"/>
    <s v="5 Sitzplätze"/>
    <s v="Vorderrad"/>
    <s v="Manuelles"/>
    <n v="7"/>
    <n v="4"/>
    <n v="3"/>
    <n v="2"/>
    <n v="1"/>
    <n v="1"/>
    <n v="2"/>
    <n v="2"/>
    <n v="2"/>
    <n v="1"/>
    <n v="1"/>
    <n v="0"/>
    <n v="1"/>
    <n v="0"/>
    <n v="0"/>
    <n v="0"/>
    <n v="0"/>
    <n v="0"/>
    <n v="0"/>
    <n v="1"/>
    <n v="1"/>
    <n v="27"/>
    <n v="66"/>
    <n v="118"/>
    <n v="155"/>
  </r>
  <r>
    <x v="1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3"/>
    <n v="64"/>
    <n v="61"/>
  </r>
  <r>
    <x v="1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5 Sitzplätze"/>
    <s v="Allrad"/>
    <s v="Manuelles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74"/>
    <n v="190"/>
  </r>
  <r>
    <x v="1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1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</r>
  <r>
    <x v="1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6"/>
  </r>
  <r>
    <x v="1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Automatisches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1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Manuelles"/>
    <n v="9"/>
    <n v="9"/>
    <n v="7"/>
    <n v="5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</r>
  <r>
    <x v="1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8"/>
    <n v="0"/>
    <n v="16"/>
    <n v="43"/>
    <n v="60"/>
    <n v="69"/>
    <n v="77"/>
    <n v="88"/>
    <n v="129"/>
    <n v="160"/>
    <n v="187"/>
    <n v="189"/>
  </r>
  <r>
    <x v="1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0"/>
    <n v="0"/>
    <n v="0"/>
    <n v="0"/>
    <n v="0"/>
  </r>
  <r>
    <x v="1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2"/>
    <n v="3"/>
    <n v="4"/>
  </r>
  <r>
    <x v="1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5"/>
    <n v="55"/>
    <n v="38"/>
    <n v="62"/>
    <n v="103"/>
    <n v="125"/>
    <n v="149"/>
    <n v="178"/>
    <n v="197"/>
    <n v="247"/>
    <n v="299"/>
    <n v="447"/>
    <n v="572"/>
  </r>
  <r>
    <x v="1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51"/>
    <n v="108"/>
    <n v="220"/>
    <n v="279"/>
    <n v="450"/>
    <n v="714"/>
    <n v="835"/>
    <n v="968"/>
    <n v="1003"/>
    <n v="933"/>
  </r>
  <r>
    <x v="1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0"/>
  </r>
  <r>
    <x v="1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3"/>
    <n v="8"/>
    <n v="7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n v="13"/>
    <n v="16"/>
    <n v="16"/>
    <n v="13"/>
    <n v="17"/>
    <n v="18"/>
  </r>
  <r>
    <x v="1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1"/>
    <n v="1"/>
    <n v="2"/>
    <n v="1"/>
    <n v="1"/>
    <n v="16"/>
    <n v="21"/>
    <n v="64"/>
    <n v="87"/>
    <n v="101"/>
    <n v="109"/>
    <n v="109"/>
    <n v="109"/>
    <n v="100"/>
  </r>
  <r>
    <x v="1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4"/>
  </r>
  <r>
    <x v="1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7"/>
    <n v="5"/>
    <n v="5"/>
    <n v="0"/>
    <n v="0"/>
    <n v="0"/>
    <n v="0"/>
    <n v="0"/>
    <n v="0"/>
    <n v="0"/>
    <n v="0"/>
  </r>
  <r>
    <x v="1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8"/>
    <n v="0"/>
    <n v="0"/>
    <n v="2"/>
    <n v="3"/>
    <n v="3"/>
    <n v="5"/>
    <n v="4"/>
    <n v="7"/>
    <n v="9"/>
    <n v="9"/>
    <n v="14"/>
  </r>
  <r>
    <x v="1"/>
    <s v="Limousine"/>
    <s v="Andere"/>
    <s v="von 1400 bis 1799 cm3"/>
    <s v="5 Sitzplätze"/>
    <s v="Vorderrad"/>
    <s v="Manuelles"/>
    <n v="0"/>
    <n v="0"/>
    <n v="0"/>
    <n v="0"/>
    <n v="0"/>
    <n v="1"/>
    <n v="1"/>
    <n v="2"/>
    <n v="0"/>
    <n v="1"/>
    <n v="1"/>
    <n v="0"/>
    <n v="1"/>
    <n v="25"/>
    <n v="6"/>
    <n v="48"/>
    <n v="101"/>
    <n v="114"/>
    <n v="120"/>
    <n v="110"/>
    <n v="114"/>
    <n v="118"/>
    <n v="126"/>
    <n v="130"/>
    <n v="125"/>
  </r>
  <r>
    <x v="1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4"/>
    <n v="183"/>
    <n v="626"/>
    <n v="740"/>
    <n v="962"/>
    <n v="1238"/>
    <n v="1471"/>
    <n v="1796"/>
    <n v="2033"/>
    <n v="2247"/>
    <n v="2529"/>
  </r>
  <r>
    <x v="1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0"/>
    <n v="0"/>
    <n v="4"/>
    <n v="0"/>
    <n v="0"/>
    <n v="0"/>
    <n v="0"/>
    <n v="0"/>
    <n v="0"/>
    <n v="0"/>
    <n v="0"/>
  </r>
  <r>
    <x v="1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1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1"/>
    <n v="9"/>
    <n v="9"/>
    <n v="0"/>
    <n v="0"/>
    <n v="0"/>
    <n v="0"/>
    <n v="0"/>
    <n v="0"/>
    <n v="0"/>
    <n v="0"/>
  </r>
  <r>
    <x v="1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5"/>
    <n v="13"/>
    <n v="15"/>
    <n v="16"/>
    <n v="17"/>
    <n v="27"/>
    <n v="35"/>
    <n v="32"/>
    <n v="34"/>
    <n v="32"/>
    <n v="29"/>
    <n v="26"/>
    <n v="23"/>
    <n v="19"/>
    <n v="16"/>
    <n v="9"/>
  </r>
  <r>
    <x v="1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2"/>
    <n v="20"/>
    <n v="42"/>
    <n v="43"/>
    <n v="116"/>
    <n v="171"/>
    <n v="201"/>
    <n v="202"/>
    <n v="215"/>
    <n v="220"/>
    <n v="227"/>
    <n v="227"/>
    <n v="202"/>
    <n v="190"/>
  </r>
  <r>
    <x v="1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</r>
  <r>
    <x v="1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2"/>
    <n v="2"/>
    <n v="3"/>
    <n v="3"/>
  </r>
  <r>
    <x v="1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x v="1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2"/>
    <n v="5"/>
    <n v="10"/>
    <n v="12"/>
    <n v="13"/>
    <n v="17"/>
    <n v="26"/>
    <n v="31"/>
    <n v="35"/>
    <n v="36"/>
  </r>
  <r>
    <x v="1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1"/>
    <n v="1"/>
    <n v="0"/>
    <n v="0"/>
    <n v="0"/>
    <n v="14"/>
    <n v="14"/>
    <n v="42"/>
    <n v="68"/>
    <n v="92"/>
    <n v="99"/>
    <n v="97"/>
    <n v="94"/>
    <n v="96"/>
    <n v="95"/>
    <n v="98"/>
    <n v="101"/>
  </r>
  <r>
    <x v="1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4"/>
    <n v="11"/>
  </r>
  <r>
    <x v="1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</r>
  <r>
    <x v="1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3"/>
    <n v="2"/>
    <n v="2"/>
    <n v="3"/>
    <n v="0"/>
    <n v="0"/>
    <n v="0"/>
    <n v="0"/>
    <n v="0"/>
    <n v="0"/>
    <n v="0"/>
    <n v="0"/>
  </r>
  <r>
    <x v="1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2"/>
    <n v="3"/>
    <n v="5"/>
    <n v="7"/>
  </r>
  <r>
    <x v="1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55"/>
    <n v="85"/>
    <n v="120"/>
    <n v="133"/>
    <n v="157"/>
  </r>
  <r>
    <x v="1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0"/>
    <n v="0"/>
    <n v="0"/>
    <n v="0"/>
    <n v="0"/>
    <n v="1"/>
    <n v="1"/>
  </r>
  <r>
    <x v="1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1"/>
    <n v="1"/>
  </r>
  <r>
    <x v="1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0"/>
    <n v="6"/>
    <n v="19"/>
    <n v="24"/>
    <n v="28"/>
    <n v="31"/>
    <n v="31"/>
    <n v="36"/>
    <n v="38"/>
    <n v="34"/>
    <n v="39"/>
  </r>
  <r>
    <x v="1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Manuelles"/>
    <n v="0"/>
    <n v="0"/>
    <n v="0"/>
    <n v="0"/>
    <n v="0"/>
    <n v="0"/>
    <n v="0"/>
    <n v="1"/>
    <n v="1"/>
    <n v="1"/>
    <n v="0"/>
    <n v="0"/>
    <n v="1"/>
    <n v="1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x v="1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1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1"/>
    <n v="2"/>
    <n v="4"/>
    <n v="4"/>
    <n v="5"/>
    <n v="7"/>
    <n v="12"/>
    <n v="12"/>
    <n v="11"/>
    <n v="10"/>
    <n v="8"/>
    <n v="4"/>
    <n v="5"/>
    <n v="4"/>
  </r>
  <r>
    <x v="1"/>
    <s v="Limousine"/>
    <s v="Andere"/>
    <s v="von 2000 bis 2499 cm3"/>
    <s v="5 Sitzplätze"/>
    <s v="Vorderrad"/>
    <s v="Manuelles"/>
    <n v="0"/>
    <n v="1"/>
    <n v="1"/>
    <n v="1"/>
    <n v="0"/>
    <n v="0"/>
    <n v="0"/>
    <n v="0"/>
    <n v="0"/>
    <n v="0"/>
    <n v="0"/>
    <n v="1"/>
    <n v="2"/>
    <n v="6"/>
    <n v="4"/>
    <n v="4"/>
    <n v="6"/>
    <n v="6"/>
    <n v="8"/>
    <n v="10"/>
    <n v="9"/>
    <n v="8"/>
    <n v="11"/>
    <n v="10"/>
    <n v="9"/>
  </r>
  <r>
    <x v="1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2"/>
    <n v="3"/>
    <n v="5"/>
    <n v="5"/>
    <n v="7"/>
  </r>
  <r>
    <x v="1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1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27"/>
    <n v="31"/>
  </r>
  <r>
    <x v="1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2"/>
  </r>
  <r>
    <x v="1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4"/>
    <n v="3"/>
    <n v="1"/>
    <n v="1"/>
    <n v="1"/>
    <n v="1"/>
    <n v="1"/>
    <n v="1"/>
    <n v="1"/>
    <n v="1"/>
  </r>
  <r>
    <x v="1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4"/>
    <n v="4"/>
    <n v="0"/>
    <n v="0"/>
    <n v="0"/>
    <n v="0"/>
    <n v="0"/>
    <n v="0"/>
    <n v="0"/>
    <n v="0"/>
  </r>
  <r>
    <x v="1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</r>
  <r>
    <x v="1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</r>
  <r>
    <x v="1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</r>
  <r>
    <x v="1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1"/>
    <n v="3"/>
    <n v="5"/>
  </r>
  <r>
    <x v="1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1"/>
    <n v="1"/>
    <n v="1"/>
    <n v="1"/>
    <n v="1"/>
    <n v="1"/>
    <n v="1"/>
  </r>
  <r>
    <x v="1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3"/>
    <n v="4"/>
  </r>
  <r>
    <x v="1"/>
    <s v="Limousine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0"/>
    <n v="0"/>
    <n v="2"/>
    <n v="1"/>
    <n v="1"/>
    <n v="2"/>
    <n v="2"/>
    <n v="2"/>
    <n v="2"/>
    <n v="2"/>
    <n v="2"/>
  </r>
  <r>
    <x v="1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6"/>
    <n v="5"/>
    <n v="3"/>
  </r>
  <r>
    <x v="1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1"/>
    <n v="2"/>
    <n v="3"/>
    <n v="3"/>
    <n v="4"/>
    <n v="5"/>
    <n v="4"/>
    <n v="5"/>
    <n v="4"/>
  </r>
  <r>
    <x v="1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1"/>
    <n v="2"/>
    <n v="4"/>
    <n v="4"/>
    <n v="3"/>
    <n v="3"/>
    <n v="2"/>
    <n v="3"/>
    <n v="3"/>
  </r>
  <r>
    <x v="1"/>
    <s v="Limousine"/>
    <s v="Andere"/>
    <s v="2500 cm3 und mehr"/>
    <s v="5 Sitzplätze"/>
    <s v="Vorderrad"/>
    <s v="Manuelles"/>
    <n v="0"/>
    <n v="0"/>
    <n v="0"/>
    <n v="0"/>
    <n v="0"/>
    <n v="1"/>
    <n v="1"/>
    <n v="1"/>
    <n v="2"/>
    <n v="3"/>
    <n v="2"/>
    <n v="3"/>
    <n v="3"/>
    <n v="3"/>
    <n v="1"/>
    <n v="1"/>
    <n v="0"/>
    <n v="0"/>
    <n v="0"/>
    <n v="0"/>
    <n v="0"/>
    <n v="0"/>
    <n v="0"/>
    <n v="0"/>
    <n v="0"/>
  </r>
  <r>
    <x v="1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5"/>
    <n v="10"/>
    <n v="15"/>
    <n v="28"/>
    <n v="32"/>
    <n v="32"/>
    <n v="34"/>
  </r>
  <r>
    <x v="1"/>
    <s v="Limousine"/>
    <s v="Andere"/>
    <s v="2500 cm3 und mehr"/>
    <s v="5 Sitzplätze"/>
    <s v="Hinterrad"/>
    <s v="Manuelles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5"/>
    <n v="22"/>
    <n v="24"/>
    <n v="26"/>
    <n v="30"/>
    <n v="37"/>
    <n v="41"/>
    <n v="44"/>
    <n v="41"/>
    <n v="42"/>
  </r>
  <r>
    <x v="1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7"/>
    <n v="2"/>
    <n v="2"/>
    <n v="4"/>
    <n v="4"/>
    <n v="2"/>
    <n v="8"/>
    <n v="9"/>
    <n v="13"/>
    <n v="15"/>
    <n v="19"/>
    <n v="20"/>
  </r>
  <r>
    <x v="1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21"/>
    <n v="66"/>
    <n v="189"/>
    <n v="214"/>
    <n v="244"/>
    <n v="271"/>
    <n v="281"/>
    <n v="293"/>
    <n v="301"/>
    <n v="298"/>
    <n v="313"/>
  </r>
  <r>
    <x v="1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1"/>
  </r>
  <r>
    <x v="1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6"/>
    <n v="5"/>
    <n v="5"/>
    <n v="0"/>
    <n v="0"/>
    <n v="0"/>
    <n v="0"/>
    <n v="0"/>
    <n v="0"/>
    <n v="0"/>
    <n v="0"/>
  </r>
  <r>
    <x v="1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2500 cm3 und mehr"/>
    <s v="7 Sitzplätze"/>
    <s v="Vorderrad"/>
    <s v="Manuelles"/>
    <n v="0"/>
    <n v="0"/>
    <n v="0"/>
    <n v="0"/>
    <n v="0"/>
    <n v="0"/>
    <n v="1"/>
    <n v="1"/>
    <n v="1"/>
    <n v="1"/>
    <n v="0"/>
    <n v="1"/>
    <n v="0"/>
    <n v="3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</r>
  <r>
    <x v="1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3"/>
    <n v="3"/>
    <n v="2"/>
  </r>
  <r>
    <x v="1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</r>
  <r>
    <x v="1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3"/>
    <n v="4"/>
    <n v="4"/>
    <n v="4"/>
    <n v="5"/>
  </r>
  <r>
    <x v="1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Vorderrad"/>
    <s v="Manuelles"/>
    <n v="0"/>
    <n v="0"/>
    <n v="1"/>
    <n v="0"/>
    <n v="0"/>
    <n v="0"/>
    <n v="1"/>
    <n v="2"/>
    <n v="1"/>
    <n v="2"/>
    <n v="1"/>
    <n v="2"/>
    <n v="3"/>
    <n v="2"/>
    <n v="2"/>
    <n v="1"/>
    <n v="0"/>
    <n v="1"/>
    <n v="1"/>
    <n v="2"/>
    <n v="1"/>
    <n v="1"/>
    <n v="1"/>
    <n v="1"/>
    <n v="1"/>
  </r>
  <r>
    <x v="1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3"/>
  </r>
  <r>
    <x v="1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bis 1399 cm3"/>
    <s v="2 Sitzplätze"/>
    <s v="Allrad"/>
    <s v="Manuelles"/>
    <n v="0"/>
    <n v="0"/>
    <n v="0"/>
    <n v="0"/>
    <n v="1"/>
    <n v="3"/>
    <n v="3"/>
    <n v="2"/>
    <n v="1"/>
    <n v="1"/>
    <n v="1"/>
    <n v="2"/>
    <n v="2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Vorderrad"/>
    <s v="Manuelles"/>
    <n v="2"/>
    <n v="2"/>
    <n v="3"/>
    <n v="2"/>
    <n v="1"/>
    <n v="1"/>
    <n v="1"/>
    <n v="1"/>
    <n v="1"/>
    <n v="4"/>
    <n v="2"/>
    <n v="2"/>
    <n v="2"/>
    <n v="2"/>
    <n v="2"/>
    <n v="2"/>
    <n v="2"/>
    <n v="2"/>
    <n v="2"/>
    <n v="2"/>
    <n v="2"/>
    <n v="2"/>
    <n v="1"/>
    <n v="2"/>
    <n v="2"/>
  </r>
  <r>
    <x v="1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Vorderrad"/>
    <s v="Automatisches"/>
    <n v="1"/>
    <n v="1"/>
    <n v="1"/>
    <n v="0"/>
    <n v="0"/>
    <n v="0"/>
    <n v="0"/>
    <n v="1"/>
    <n v="1"/>
    <n v="3"/>
    <n v="1"/>
    <n v="1"/>
    <n v="1"/>
    <n v="1"/>
    <n v="1"/>
    <n v="1"/>
    <n v="0"/>
    <n v="0"/>
    <n v="0"/>
    <n v="0"/>
    <n v="0"/>
    <n v="0"/>
    <n v="1"/>
    <n v="1"/>
    <n v="1"/>
  </r>
  <r>
    <x v="1"/>
    <s v="Stationswagen"/>
    <s v="Benzin"/>
    <s v="bis 1399 cm3"/>
    <s v="4 Sitzplätze"/>
    <s v="Vorderrad"/>
    <s v="Manuelles"/>
    <n v="20"/>
    <n v="11"/>
    <n v="9"/>
    <n v="4"/>
    <n v="5"/>
    <n v="4"/>
    <n v="3"/>
    <n v="5"/>
    <n v="5"/>
    <n v="19"/>
    <n v="4"/>
    <n v="5"/>
    <n v="6"/>
    <n v="5"/>
    <n v="5"/>
    <n v="6"/>
    <n v="6"/>
    <n v="8"/>
    <n v="9"/>
    <n v="11"/>
    <n v="12"/>
    <n v="15"/>
    <n v="13"/>
    <n v="11"/>
    <n v="12"/>
  </r>
  <r>
    <x v="1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Hinterrad"/>
    <s v="Manuelles"/>
    <n v="155"/>
    <n v="136"/>
    <n v="99"/>
    <n v="80"/>
    <n v="49"/>
    <n v="37"/>
    <n v="19"/>
    <n v="12"/>
    <n v="10"/>
    <n v="8"/>
    <n v="6"/>
    <n v="7"/>
    <n v="5"/>
    <n v="6"/>
    <n v="7"/>
    <n v="7"/>
    <n v="6"/>
    <n v="5"/>
    <n v="5"/>
    <n v="5"/>
    <n v="6"/>
    <n v="6"/>
    <n v="5"/>
    <n v="7"/>
    <n v="8"/>
  </r>
  <r>
    <x v="1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4"/>
    <n v="40"/>
    <n v="52"/>
  </r>
  <r>
    <x v="1"/>
    <s v="Stationswagen"/>
    <s v="Benzin"/>
    <s v="bis 1399 cm3"/>
    <s v="4 Sitzplätze"/>
    <s v="Allrad"/>
    <s v="Manuelles"/>
    <n v="1"/>
    <n v="2"/>
    <n v="1"/>
    <n v="24"/>
    <n v="48"/>
    <n v="59"/>
    <n v="55"/>
    <n v="59"/>
    <n v="55"/>
    <n v="54"/>
    <n v="50"/>
    <n v="46"/>
    <n v="49"/>
    <n v="2"/>
    <n v="2"/>
    <n v="2"/>
    <n v="2"/>
    <n v="1"/>
    <n v="0"/>
    <n v="0"/>
    <n v="0"/>
    <n v="18"/>
    <n v="45"/>
    <n v="70"/>
    <n v="99"/>
  </r>
  <r>
    <x v="1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Vorderrad"/>
    <s v="Automatisches"/>
    <n v="80"/>
    <n v="103"/>
    <n v="122"/>
    <n v="151"/>
    <n v="168"/>
    <n v="178"/>
    <n v="184"/>
    <n v="191"/>
    <n v="502"/>
    <n v="511"/>
    <n v="276"/>
    <n v="199"/>
    <n v="183"/>
    <n v="174"/>
    <n v="165"/>
    <n v="161"/>
    <n v="148"/>
    <n v="132"/>
    <n v="120"/>
    <n v="135"/>
    <n v="167"/>
    <n v="168"/>
    <n v="291"/>
    <n v="464"/>
    <n v="742"/>
  </r>
  <r>
    <x v="1"/>
    <s v="Stationswagen"/>
    <s v="Benzin"/>
    <s v="bis 1399 cm3"/>
    <s v="5 Sitzplätze"/>
    <s v="Vorderrad"/>
    <s v="Manuelles"/>
    <n v="6184"/>
    <n v="6007"/>
    <n v="5694"/>
    <n v="5497"/>
    <n v="5086"/>
    <n v="4817"/>
    <n v="4717"/>
    <n v="4725"/>
    <n v="4744"/>
    <n v="5362"/>
    <n v="4413"/>
    <n v="4439"/>
    <n v="4390"/>
    <n v="4008"/>
    <n v="4152"/>
    <n v="4166"/>
    <n v="4184"/>
    <n v="4235"/>
    <n v="4655"/>
    <n v="5446"/>
    <n v="6234"/>
    <n v="6987"/>
    <n v="8201"/>
    <n v="9603"/>
    <n v="10965"/>
  </r>
  <r>
    <x v="1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9"/>
    <n v="52"/>
    <n v="48"/>
    <n v="107"/>
    <n v="208"/>
    <n v="261"/>
    <n v="378"/>
    <n v="574"/>
    <n v="713"/>
  </r>
  <r>
    <x v="1"/>
    <s v="Stationswagen"/>
    <s v="Benzin"/>
    <s v="bis 1399 cm3"/>
    <s v="5 Sitzplätze"/>
    <s v="Hinterrad"/>
    <s v="Automatisches"/>
    <n v="14"/>
    <n v="12"/>
    <n v="9"/>
    <n v="4"/>
    <n v="4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Hinterrad"/>
    <s v="Manuelles"/>
    <n v="1399"/>
    <n v="1072"/>
    <n v="786"/>
    <n v="605"/>
    <n v="441"/>
    <n v="316"/>
    <n v="203"/>
    <n v="133"/>
    <n v="86"/>
    <n v="58"/>
    <n v="38"/>
    <n v="35"/>
    <n v="26"/>
    <n v="4"/>
    <n v="3"/>
    <n v="3"/>
    <n v="4"/>
    <n v="5"/>
    <n v="5"/>
    <n v="5"/>
    <n v="5"/>
    <n v="6"/>
    <n v="5"/>
    <n v="4"/>
    <n v="5"/>
  </r>
  <r>
    <x v="1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2"/>
    <n v="2"/>
    <n v="3"/>
    <n v="22"/>
    <n v="69"/>
  </r>
  <r>
    <x v="1"/>
    <s v="Stationswagen"/>
    <s v="Benzin"/>
    <s v="bis 1399 cm3"/>
    <s v="5 Sitzplätze"/>
    <s v="Allrad"/>
    <s v="Manuelles"/>
    <n v="6"/>
    <n v="9"/>
    <n v="10"/>
    <n v="12"/>
    <n v="9"/>
    <n v="7"/>
    <n v="8"/>
    <n v="7"/>
    <n v="9"/>
    <n v="9"/>
    <n v="8"/>
    <n v="7"/>
    <n v="7"/>
    <n v="7"/>
    <n v="5"/>
    <n v="6"/>
    <n v="4"/>
    <n v="5"/>
    <n v="7"/>
    <n v="6"/>
    <n v="6"/>
    <n v="222"/>
    <n v="420"/>
    <n v="612"/>
    <n v="985"/>
  </r>
  <r>
    <x v="1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4"/>
  </r>
  <r>
    <x v="1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Manuelles"/>
    <n v="980"/>
    <n v="897"/>
    <n v="808"/>
    <n v="704"/>
    <n v="601"/>
    <n v="533"/>
    <n v="416"/>
    <n v="306"/>
    <n v="222"/>
    <n v="162"/>
    <n v="128"/>
    <n v="91"/>
    <n v="63"/>
    <n v="0"/>
    <n v="1"/>
    <n v="1"/>
    <n v="0"/>
    <n v="0"/>
    <n v="0"/>
    <n v="0"/>
    <n v="0"/>
    <n v="0"/>
    <n v="0"/>
    <n v="0"/>
    <n v="0"/>
  </r>
  <r>
    <x v="1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77"/>
    <n v="95"/>
    <n v="104"/>
    <n v="130"/>
  </r>
  <r>
    <x v="1"/>
    <s v="Stationswagen"/>
    <s v="Benzin"/>
    <s v="bis 1399 cm3"/>
    <s v="7 Sitzplätze"/>
    <s v="Vorderrad"/>
    <s v="Manuelles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1"/>
    <n v="2"/>
    <n v="68"/>
    <n v="129"/>
    <n v="177"/>
    <n v="231"/>
    <n v="275"/>
  </r>
  <r>
    <x v="1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Vorderrad"/>
    <s v="Manuelles"/>
    <n v="0"/>
    <n v="0"/>
    <n v="0"/>
    <n v="0"/>
    <n v="1"/>
    <n v="2"/>
    <n v="2"/>
    <n v="2"/>
    <n v="2"/>
    <n v="2"/>
    <n v="2"/>
    <n v="2"/>
    <n v="2"/>
    <n v="5"/>
    <n v="2"/>
    <n v="3"/>
    <n v="3"/>
    <n v="3"/>
    <n v="3"/>
    <n v="1"/>
    <n v="2"/>
    <n v="2"/>
    <n v="2"/>
    <n v="1"/>
    <n v="1"/>
  </r>
  <r>
    <x v="1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Manuelles"/>
    <n v="5"/>
    <n v="4"/>
    <n v="5"/>
    <n v="7"/>
    <n v="5"/>
    <n v="4"/>
    <n v="5"/>
    <n v="5"/>
    <n v="5"/>
    <n v="5"/>
    <n v="5"/>
    <n v="5"/>
    <n v="4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Manuelles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1"/>
    <n v="1"/>
  </r>
  <r>
    <x v="1"/>
    <s v="Stationswagen"/>
    <s v="Benzin"/>
    <s v="von 1400 bis 1799 cm3"/>
    <s v="3 Sitzplätze"/>
    <s v="Vorderrad"/>
    <s v="Manuelles"/>
    <n v="0"/>
    <n v="0"/>
    <n v="0"/>
    <n v="1"/>
    <n v="1"/>
    <n v="1"/>
    <n v="3"/>
    <n v="3"/>
    <n v="2"/>
    <n v="3"/>
    <n v="3"/>
    <n v="3"/>
    <n v="4"/>
    <n v="4"/>
    <n v="2"/>
    <n v="2"/>
    <n v="2"/>
    <n v="2"/>
    <n v="2"/>
    <n v="1"/>
    <n v="1"/>
    <n v="0"/>
    <n v="0"/>
    <n v="0"/>
    <n v="1"/>
  </r>
  <r>
    <x v="1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Manuelles"/>
    <n v="2"/>
    <n v="2"/>
    <n v="1"/>
    <n v="1"/>
    <n v="2"/>
    <n v="2"/>
    <n v="2"/>
    <n v="2"/>
    <n v="1"/>
    <n v="2"/>
    <n v="2"/>
    <n v="2"/>
    <n v="2"/>
    <n v="1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Manuelles"/>
    <n v="0"/>
    <n v="0"/>
    <n v="0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9"/>
    <n v="10"/>
    <n v="14"/>
    <n v="14"/>
    <n v="14"/>
    <n v="14"/>
    <n v="15"/>
  </r>
  <r>
    <x v="1"/>
    <s v="Stationswagen"/>
    <s v="Benzin"/>
    <s v="von 1400 bis 1799 cm3"/>
    <s v="4 Sitzplätze"/>
    <s v="Vorderrad"/>
    <s v="Manuelles"/>
    <n v="0"/>
    <n v="0"/>
    <n v="0"/>
    <n v="0"/>
    <n v="0"/>
    <n v="0"/>
    <n v="0"/>
    <n v="0"/>
    <n v="0"/>
    <n v="1"/>
    <n v="1"/>
    <n v="2"/>
    <n v="1"/>
    <n v="0"/>
    <n v="0"/>
    <n v="0"/>
    <n v="6"/>
    <n v="20"/>
    <n v="29"/>
    <n v="41"/>
    <n v="49"/>
    <n v="63"/>
    <n v="67"/>
    <n v="67"/>
    <n v="72"/>
  </r>
  <r>
    <x v="1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5"/>
    <n v="4"/>
    <n v="1"/>
    <n v="1"/>
    <n v="1"/>
    <n v="1"/>
  </r>
  <r>
    <x v="1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1"/>
    <s v="Stationswagen"/>
    <s v="Benzin"/>
    <s v="von 1400 bis 1799 cm3"/>
    <s v="4 Sitzplätze"/>
    <s v="Hinterrad"/>
    <s v="Manuelles"/>
    <n v="7"/>
    <n v="5"/>
    <n v="5"/>
    <n v="3"/>
    <n v="3"/>
    <n v="3"/>
    <n v="1"/>
    <n v="1"/>
    <n v="1"/>
    <n v="0"/>
    <n v="0"/>
    <n v="0"/>
    <n v="0"/>
    <n v="0"/>
    <n v="0"/>
    <n v="0"/>
    <n v="0"/>
    <n v="0"/>
    <n v="1"/>
    <n v="1"/>
    <n v="1"/>
    <n v="1"/>
    <n v="2"/>
    <n v="2"/>
    <n v="2"/>
  </r>
  <r>
    <x v="1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7"/>
    <n v="19"/>
    <n v="19"/>
    <n v="21"/>
    <n v="18"/>
  </r>
  <r>
    <x v="1"/>
    <s v="Stationswagen"/>
    <s v="Benzin"/>
    <s v="von 1400 bis 1799 cm3"/>
    <s v="4 Sitzplätze"/>
    <s v="Allrad"/>
    <s v="Manuelles"/>
    <n v="2"/>
    <n v="3"/>
    <n v="2"/>
    <n v="2"/>
    <n v="2"/>
    <n v="2"/>
    <n v="2"/>
    <n v="1"/>
    <n v="1"/>
    <n v="15"/>
    <n v="1"/>
    <n v="1"/>
    <n v="1"/>
    <n v="1"/>
    <n v="1"/>
    <n v="1"/>
    <n v="0"/>
    <n v="0"/>
    <n v="0"/>
    <n v="17"/>
    <n v="16"/>
    <n v="22"/>
    <n v="26"/>
    <n v="28"/>
    <n v="31"/>
  </r>
  <r>
    <x v="1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5 Sitzplätze"/>
    <s v="Vorderrad"/>
    <s v="Automatisches"/>
    <n v="745"/>
    <n v="914"/>
    <n v="1034"/>
    <n v="1133"/>
    <n v="1209"/>
    <n v="1408"/>
    <n v="1705"/>
    <n v="2027"/>
    <n v="2403"/>
    <n v="3253"/>
    <n v="3814"/>
    <n v="4146"/>
    <n v="4062"/>
    <n v="3752"/>
    <n v="3731"/>
    <n v="3752"/>
    <n v="3797"/>
    <n v="3734"/>
    <n v="3424"/>
    <n v="3252"/>
    <n v="3004"/>
    <n v="2789"/>
    <n v="2677"/>
    <n v="2707"/>
    <n v="2659"/>
  </r>
  <r>
    <x v="1"/>
    <s v="Stationswagen"/>
    <s v="Benzin"/>
    <s v="von 1400 bis 1799 cm3"/>
    <s v="5 Sitzplätze"/>
    <s v="Vorderrad"/>
    <s v="Manuelles"/>
    <n v="12205"/>
    <n v="12670"/>
    <n v="13885"/>
    <n v="15166"/>
    <n v="15753"/>
    <n v="16765"/>
    <n v="18247"/>
    <n v="19679"/>
    <n v="20676"/>
    <n v="21296"/>
    <n v="21362"/>
    <n v="21781"/>
    <n v="21871"/>
    <n v="19489"/>
    <n v="19680"/>
    <n v="19446"/>
    <n v="18706"/>
    <n v="17824"/>
    <n v="17590"/>
    <n v="17112"/>
    <n v="16476"/>
    <n v="15803"/>
    <n v="15303"/>
    <n v="14620"/>
    <n v="14111"/>
  </r>
  <r>
    <x v="1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3"/>
    <n v="0"/>
    <n v="1"/>
    <n v="528"/>
    <n v="551"/>
    <n v="449"/>
    <n v="387"/>
    <n v="364"/>
    <n v="318"/>
    <n v="368"/>
    <n v="387"/>
    <n v="436"/>
  </r>
  <r>
    <x v="1"/>
    <s v="Stationswagen"/>
    <s v="Benzin"/>
    <s v="von 1400 bis 1799 cm3"/>
    <s v="5 Sitzplätze"/>
    <s v="Hinterrad"/>
    <s v="Automatisches"/>
    <n v="51"/>
    <n v="42"/>
    <n v="41"/>
    <n v="31"/>
    <n v="24"/>
    <n v="38"/>
    <n v="54"/>
    <n v="62"/>
    <n v="60"/>
    <n v="62"/>
    <n v="59"/>
    <n v="81"/>
    <n v="99"/>
    <n v="112"/>
    <n v="141"/>
    <n v="144"/>
    <n v="168"/>
    <n v="218"/>
    <n v="258"/>
    <n v="297"/>
    <n v="333"/>
    <n v="388"/>
    <n v="458"/>
    <n v="502"/>
    <n v="551"/>
  </r>
  <r>
    <x v="1"/>
    <s v="Stationswagen"/>
    <s v="Benzin"/>
    <s v="von 1400 bis 1799 cm3"/>
    <s v="5 Sitzplätze"/>
    <s v="Hinterrad"/>
    <s v="Manuelles"/>
    <n v="1053"/>
    <n v="849"/>
    <n v="684"/>
    <n v="539"/>
    <n v="453"/>
    <n v="414"/>
    <n v="379"/>
    <n v="337"/>
    <n v="298"/>
    <n v="287"/>
    <n v="273"/>
    <n v="295"/>
    <n v="342"/>
    <n v="271"/>
    <n v="294"/>
    <n v="316"/>
    <n v="301"/>
    <n v="278"/>
    <n v="271"/>
    <n v="262"/>
    <n v="262"/>
    <n v="259"/>
    <n v="310"/>
    <n v="388"/>
    <n v="419"/>
  </r>
  <r>
    <x v="1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25"/>
    <n v="21"/>
    <n v="14"/>
    <n v="6"/>
    <n v="5"/>
    <n v="4"/>
    <n v="2"/>
    <n v="1"/>
  </r>
  <r>
    <x v="1"/>
    <s v="Stationswagen"/>
    <s v="Benzin"/>
    <s v="von 1400 bis 1799 cm3"/>
    <s v="5 Sitzplätze"/>
    <s v="Allrad"/>
    <s v="Automatisches"/>
    <n v="369"/>
    <n v="364"/>
    <n v="343"/>
    <n v="316"/>
    <n v="292"/>
    <n v="250"/>
    <n v="216"/>
    <n v="180"/>
    <n v="152"/>
    <n v="119"/>
    <n v="100"/>
    <n v="100"/>
    <n v="98"/>
    <n v="75"/>
    <n v="95"/>
    <n v="110"/>
    <n v="111"/>
    <n v="126"/>
    <n v="159"/>
    <n v="203"/>
    <n v="242"/>
    <n v="269"/>
    <n v="280"/>
    <n v="316"/>
    <n v="365"/>
  </r>
  <r>
    <x v="1"/>
    <s v="Stationswagen"/>
    <s v="Benzin"/>
    <s v="von 1400 bis 1799 cm3"/>
    <s v="5 Sitzplätze"/>
    <s v="Allrad"/>
    <s v="Manuelles"/>
    <n v="12890"/>
    <n v="12952"/>
    <n v="12606"/>
    <n v="12695"/>
    <n v="12228"/>
    <n v="12247"/>
    <n v="12151"/>
    <n v="11992"/>
    <n v="11874"/>
    <n v="11882"/>
    <n v="11043"/>
    <n v="10421"/>
    <n v="9794"/>
    <n v="5065"/>
    <n v="5113"/>
    <n v="5192"/>
    <n v="5266"/>
    <n v="5285"/>
    <n v="5550"/>
    <n v="5727"/>
    <n v="5822"/>
    <n v="5936"/>
    <n v="6034"/>
    <n v="6058"/>
    <n v="5816"/>
  </r>
  <r>
    <x v="1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3"/>
    <n v="58"/>
    <n v="46"/>
    <n v="86"/>
    <n v="159"/>
    <n v="248"/>
    <n v="313"/>
    <n v="392"/>
    <n v="630"/>
  </r>
  <r>
    <x v="1"/>
    <s v="Stationswagen"/>
    <s v="Benzin"/>
    <s v="von 1400 bis 1799 cm3"/>
    <s v="6 Sitzplätze"/>
    <s v="Vord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Vorderrad"/>
    <s v="Manuelles"/>
    <n v="2"/>
    <n v="2"/>
    <n v="2"/>
    <n v="3"/>
    <n v="4"/>
    <n v="3"/>
    <n v="2"/>
    <n v="2"/>
    <n v="2"/>
    <n v="2"/>
    <n v="2"/>
    <n v="1"/>
    <n v="0"/>
    <n v="0"/>
    <n v="0"/>
    <n v="0"/>
    <n v="0"/>
    <n v="2"/>
    <n v="2"/>
    <n v="4"/>
    <n v="4"/>
    <n v="3"/>
    <n v="3"/>
    <n v="3"/>
    <n v="4"/>
  </r>
  <r>
    <x v="1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Vorderrad"/>
    <s v="Automatisches"/>
    <n v="9"/>
    <n v="8"/>
    <n v="8"/>
    <n v="6"/>
    <n v="5"/>
    <n v="2"/>
    <n v="0"/>
    <n v="0"/>
    <n v="0"/>
    <n v="3"/>
    <n v="0"/>
    <n v="0"/>
    <n v="3"/>
    <n v="3"/>
    <n v="6"/>
    <n v="7"/>
    <n v="16"/>
    <n v="57"/>
    <n v="66"/>
    <n v="80"/>
    <n v="103"/>
    <n v="123"/>
    <n v="160"/>
    <n v="174"/>
    <n v="220"/>
  </r>
  <r>
    <x v="1"/>
    <s v="Stationswagen"/>
    <s v="Benzin"/>
    <s v="von 1400 bis 1799 cm3"/>
    <s v="7 Sitzplätze"/>
    <s v="Vorderrad"/>
    <s v="Manuelles"/>
    <n v="67"/>
    <n v="56"/>
    <n v="47"/>
    <n v="40"/>
    <n v="28"/>
    <n v="27"/>
    <n v="35"/>
    <n v="25"/>
    <n v="24"/>
    <n v="23"/>
    <n v="21"/>
    <n v="25"/>
    <n v="29"/>
    <n v="41"/>
    <n v="44"/>
    <n v="57"/>
    <n v="109"/>
    <n v="192"/>
    <n v="288"/>
    <n v="377"/>
    <n v="474"/>
    <n v="582"/>
    <n v="661"/>
    <n v="756"/>
    <n v="800"/>
  </r>
  <r>
    <x v="1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16"/>
    <n v="46"/>
    <n v="75"/>
    <n v="119"/>
    <n v="148"/>
    <n v="171"/>
    <n v="187"/>
  </r>
  <r>
    <x v="1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1"/>
    <n v="1"/>
    <n v="0"/>
    <n v="0"/>
    <n v="1"/>
    <n v="1"/>
    <n v="2"/>
    <n v="0"/>
    <n v="0"/>
    <n v="0"/>
    <n v="0"/>
    <n v="1"/>
    <n v="1"/>
    <n v="1"/>
    <n v="1"/>
    <n v="1"/>
  </r>
  <r>
    <x v="1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7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</r>
  <r>
    <x v="1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1"/>
    <n v="1"/>
    <n v="0"/>
    <n v="0"/>
    <n v="1"/>
    <n v="8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Manuelles"/>
    <n v="1"/>
    <n v="1"/>
    <n v="1"/>
    <n v="1"/>
    <n v="1"/>
    <n v="1"/>
    <n v="1"/>
    <n v="1"/>
    <n v="1"/>
    <n v="1"/>
    <n v="1"/>
    <n v="0"/>
    <n v="0"/>
    <n v="3"/>
    <n v="0"/>
    <n v="0"/>
    <n v="1"/>
    <n v="0"/>
    <n v="0"/>
    <n v="0"/>
    <n v="0"/>
    <n v="0"/>
    <n v="0"/>
    <n v="0"/>
    <n v="0"/>
  </r>
  <r>
    <x v="1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1800 bis 1999 cm3"/>
    <s v="2 Sitzplätze"/>
    <s v="Hinterrad"/>
    <s v="Automatisches"/>
    <n v="2"/>
    <n v="2"/>
    <n v="2"/>
    <n v="2"/>
    <n v="2"/>
    <n v="2"/>
    <n v="2"/>
    <n v="1"/>
    <n v="1"/>
    <n v="1"/>
    <n v="1"/>
    <n v="2"/>
    <n v="2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Hinterrad"/>
    <s v="Manuelles"/>
    <n v="1"/>
    <n v="2"/>
    <n v="2"/>
    <n v="3"/>
    <n v="1"/>
    <n v="1"/>
    <n v="0"/>
    <n v="0"/>
    <n v="0"/>
    <n v="4"/>
    <n v="6"/>
    <n v="6"/>
    <n v="7"/>
    <n v="7"/>
    <n v="4"/>
    <n v="2"/>
    <n v="2"/>
    <n v="0"/>
    <n v="1"/>
    <n v="0"/>
    <n v="0"/>
    <n v="0"/>
    <n v="0"/>
    <n v="1"/>
    <n v="1"/>
  </r>
  <r>
    <x v="1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0"/>
    <n v="0"/>
    <n v="0"/>
  </r>
  <r>
    <x v="1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</r>
  <r>
    <x v="1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</r>
  <r>
    <x v="1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1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3"/>
    <n v="1"/>
    <n v="2"/>
    <n v="0"/>
    <n v="0"/>
    <n v="0"/>
    <n v="1"/>
  </r>
  <r>
    <x v="1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</r>
  <r>
    <x v="1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1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1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von 1800 bis 1999 cm3"/>
    <s v="5 Sitzplätze"/>
    <s v="Vorderrad"/>
    <s v="Automatisches"/>
    <n v="839"/>
    <n v="974"/>
    <n v="1221"/>
    <n v="1420"/>
    <n v="1615"/>
    <n v="1905"/>
    <n v="2271"/>
    <n v="2697"/>
    <n v="3127"/>
    <n v="3330"/>
    <n v="3504"/>
    <n v="3621"/>
    <n v="3618"/>
    <n v="3303"/>
    <n v="3322"/>
    <n v="3344"/>
    <n v="3348"/>
    <n v="3249"/>
    <n v="3195"/>
    <n v="3075"/>
    <n v="2863"/>
    <n v="2669"/>
    <n v="2445"/>
    <n v="2359"/>
    <n v="2255"/>
  </r>
  <r>
    <x v="1"/>
    <s v="Stationswagen"/>
    <s v="Benzin"/>
    <s v="von 1800 bis 1999 cm3"/>
    <s v="5 Sitzplätze"/>
    <s v="Vorderrad"/>
    <s v="Manuelles"/>
    <n v="4023"/>
    <n v="4853"/>
    <n v="5560"/>
    <n v="6318"/>
    <n v="6973"/>
    <n v="8187"/>
    <n v="9402"/>
    <n v="10553"/>
    <n v="11582"/>
    <n v="12717"/>
    <n v="13178"/>
    <n v="13806"/>
    <n v="14070"/>
    <n v="12728"/>
    <n v="12867"/>
    <n v="12813"/>
    <n v="12361"/>
    <n v="11518"/>
    <n v="11192"/>
    <n v="10643"/>
    <n v="9861"/>
    <n v="9098"/>
    <n v="8375"/>
    <n v="7754"/>
    <n v="7200"/>
  </r>
  <r>
    <x v="1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410"/>
    <n v="471"/>
    <n v="435"/>
    <n v="393"/>
    <n v="405"/>
    <n v="394"/>
    <n v="408"/>
    <n v="411"/>
    <n v="446"/>
  </r>
  <r>
    <x v="1"/>
    <s v="Stationswagen"/>
    <s v="Benzin"/>
    <s v="von 1800 bis 1999 cm3"/>
    <s v="5 Sitzplätze"/>
    <s v="Hinterrad"/>
    <s v="Automatisches"/>
    <n v="1468"/>
    <n v="1414"/>
    <n v="1338"/>
    <n v="1330"/>
    <n v="1287"/>
    <n v="1254"/>
    <n v="1247"/>
    <n v="1175"/>
    <n v="1149"/>
    <n v="1005"/>
    <n v="846"/>
    <n v="688"/>
    <n v="586"/>
    <n v="407"/>
    <n v="371"/>
    <n v="328"/>
    <n v="304"/>
    <n v="296"/>
    <n v="279"/>
    <n v="267"/>
    <n v="263"/>
    <n v="296"/>
    <n v="297"/>
    <n v="310"/>
    <n v="307"/>
  </r>
  <r>
    <x v="1"/>
    <s v="Stationswagen"/>
    <s v="Benzin"/>
    <s v="von 1800 bis 1999 cm3"/>
    <s v="5 Sitzplätze"/>
    <s v="Hinterrad"/>
    <s v="Manuelles"/>
    <n v="5789"/>
    <n v="5570"/>
    <n v="5195"/>
    <n v="5097"/>
    <n v="4770"/>
    <n v="4376"/>
    <n v="4225"/>
    <n v="3899"/>
    <n v="3584"/>
    <n v="3212"/>
    <n v="2874"/>
    <n v="2478"/>
    <n v="2092"/>
    <n v="1265"/>
    <n v="1219"/>
    <n v="1095"/>
    <n v="965"/>
    <n v="801"/>
    <n v="721"/>
    <n v="621"/>
    <n v="548"/>
    <n v="494"/>
    <n v="439"/>
    <n v="383"/>
    <n v="386"/>
  </r>
  <r>
    <x v="1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3"/>
    <n v="58"/>
    <n v="42"/>
    <n v="28"/>
    <n v="18"/>
    <n v="8"/>
    <n v="5"/>
    <n v="3"/>
    <n v="2"/>
  </r>
  <r>
    <x v="1"/>
    <s v="Stationswagen"/>
    <s v="Benzin"/>
    <s v="von 1800 bis 1999 cm3"/>
    <s v="5 Sitzplätze"/>
    <s v="Allrad"/>
    <s v="Automatisches"/>
    <n v="91"/>
    <n v="144"/>
    <n v="176"/>
    <n v="215"/>
    <n v="231"/>
    <n v="261"/>
    <n v="416"/>
    <n v="596"/>
    <n v="762"/>
    <n v="889"/>
    <n v="943"/>
    <n v="1078"/>
    <n v="1177"/>
    <n v="1252"/>
    <n v="1380"/>
    <n v="1495"/>
    <n v="1584"/>
    <n v="1732"/>
    <n v="1908"/>
    <n v="2097"/>
    <n v="2404"/>
    <n v="2809"/>
    <n v="3106"/>
    <n v="3334"/>
    <n v="3752"/>
  </r>
  <r>
    <x v="1"/>
    <s v="Stationswagen"/>
    <s v="Benzin"/>
    <s v="von 1800 bis 1999 cm3"/>
    <s v="5 Sitzplätze"/>
    <s v="Allrad"/>
    <s v="Manuelles"/>
    <n v="1446"/>
    <n v="1879"/>
    <n v="2252"/>
    <n v="2644"/>
    <n v="3112"/>
    <n v="3492"/>
    <n v="3980"/>
    <n v="4487"/>
    <n v="4955"/>
    <n v="5480"/>
    <n v="5815"/>
    <n v="6190"/>
    <n v="6495"/>
    <n v="6323"/>
    <n v="6759"/>
    <n v="7114"/>
    <n v="7126"/>
    <n v="7159"/>
    <n v="7488"/>
    <n v="7684"/>
    <n v="7980"/>
    <n v="8207"/>
    <n v="8365"/>
    <n v="8650"/>
    <n v="8905"/>
  </r>
  <r>
    <x v="1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430"/>
    <n v="460"/>
    <n v="464"/>
    <n v="507"/>
    <n v="685"/>
    <n v="1016"/>
    <n v="1391"/>
    <n v="1761"/>
    <n v="2028"/>
  </r>
  <r>
    <x v="1"/>
    <s v="Stationswagen"/>
    <s v="Benzin"/>
    <s v="von 1800 bis 1999 cm3"/>
    <s v="6 Sitzplätze"/>
    <s v="Vorderrad"/>
    <s v="Automatisches"/>
    <n v="2"/>
    <n v="2"/>
    <n v="2"/>
    <n v="2"/>
    <n v="0"/>
    <n v="1"/>
    <n v="1"/>
    <n v="1"/>
    <n v="0"/>
    <n v="0"/>
    <n v="0"/>
    <n v="2"/>
    <n v="2"/>
    <n v="2"/>
    <n v="2"/>
    <n v="2"/>
    <n v="2"/>
    <n v="2"/>
    <n v="2"/>
    <n v="2"/>
    <n v="0"/>
    <n v="1"/>
    <n v="1"/>
    <n v="0"/>
    <n v="0"/>
  </r>
  <r>
    <x v="1"/>
    <s v="Stationswagen"/>
    <s v="Benzin"/>
    <s v="von 1800 bis 1999 cm3"/>
    <s v="6 Sitzplätze"/>
    <s v="Vorderrad"/>
    <s v="Manuelles"/>
    <n v="10"/>
    <n v="10"/>
    <n v="10"/>
    <n v="11"/>
    <n v="9"/>
    <n v="10"/>
    <n v="10"/>
    <n v="13"/>
    <n v="13"/>
    <n v="12"/>
    <n v="12"/>
    <n v="12"/>
    <n v="9"/>
    <n v="4"/>
    <n v="4"/>
    <n v="4"/>
    <n v="5"/>
    <n v="4"/>
    <n v="5"/>
    <n v="5"/>
    <n v="8"/>
    <n v="10"/>
    <n v="10"/>
    <n v="9"/>
    <n v="8"/>
  </r>
  <r>
    <x v="1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Hinterrad"/>
    <s v="Manuelles"/>
    <n v="2"/>
    <n v="22"/>
    <n v="25"/>
    <n v="29"/>
    <n v="30"/>
    <n v="28"/>
    <n v="29"/>
    <n v="29"/>
    <n v="28"/>
    <n v="32"/>
    <n v="26"/>
    <n v="25"/>
    <n v="22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Manuelles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7 Sitzplätze"/>
    <s v="Vorderrad"/>
    <s v="Automatisches"/>
    <n v="3"/>
    <n v="2"/>
    <n v="1"/>
    <n v="1"/>
    <n v="1"/>
    <n v="1"/>
    <n v="2"/>
    <n v="3"/>
    <n v="3"/>
    <n v="57"/>
    <n v="6"/>
    <n v="52"/>
    <n v="108"/>
    <n v="150"/>
    <n v="200"/>
    <n v="206"/>
    <n v="206"/>
    <n v="198"/>
    <n v="196"/>
    <n v="203"/>
    <n v="239"/>
    <n v="259"/>
    <n v="287"/>
    <n v="299"/>
    <n v="307"/>
  </r>
  <r>
    <x v="1"/>
    <s v="Stationswagen"/>
    <s v="Benzin"/>
    <s v="von 1800 bis 1999 cm3"/>
    <s v="7 Sitzplätze"/>
    <s v="Vorderrad"/>
    <s v="Manuelles"/>
    <n v="115"/>
    <n v="94"/>
    <n v="78"/>
    <n v="61"/>
    <n v="43"/>
    <n v="39"/>
    <n v="37"/>
    <n v="28"/>
    <n v="26"/>
    <n v="286"/>
    <n v="102"/>
    <n v="263"/>
    <n v="310"/>
    <n v="359"/>
    <n v="378"/>
    <n v="412"/>
    <n v="414"/>
    <n v="408"/>
    <n v="395"/>
    <n v="471"/>
    <n v="559"/>
    <n v="621"/>
    <n v="635"/>
    <n v="662"/>
    <n v="643"/>
  </r>
  <r>
    <x v="1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24"/>
    <n v="23"/>
    <n v="13"/>
    <n v="7"/>
    <n v="5"/>
    <n v="4"/>
    <n v="3"/>
  </r>
  <r>
    <x v="1"/>
    <s v="Stationswagen"/>
    <s v="Benzin"/>
    <s v="von 1800 bis 1999 cm3"/>
    <s v="7 Sitzplätze"/>
    <s v="Hinterrad"/>
    <s v="Automatisches"/>
    <n v="16"/>
    <n v="11"/>
    <n v="9"/>
    <n v="7"/>
    <n v="5"/>
    <n v="5"/>
    <n v="4"/>
    <n v="3"/>
    <n v="3"/>
    <n v="3"/>
    <n v="2"/>
    <n v="2"/>
    <n v="2"/>
    <n v="0"/>
    <n v="0"/>
    <n v="0"/>
    <n v="0"/>
    <n v="0"/>
    <n v="0"/>
    <n v="0"/>
    <n v="0"/>
    <n v="0"/>
    <n v="0"/>
    <n v="0"/>
    <n v="1"/>
  </r>
  <r>
    <x v="1"/>
    <s v="Stationswagen"/>
    <s v="Benzin"/>
    <s v="von 1800 bis 1999 cm3"/>
    <s v="7 Sitzplätze"/>
    <s v="Hinterrad"/>
    <s v="Manuelles"/>
    <n v="35"/>
    <n v="52"/>
    <n v="77"/>
    <n v="122"/>
    <n v="157"/>
    <n v="165"/>
    <n v="164"/>
    <n v="166"/>
    <n v="170"/>
    <n v="169"/>
    <n v="173"/>
    <n v="169"/>
    <n v="165"/>
    <n v="7"/>
    <n v="7"/>
    <n v="7"/>
    <n v="6"/>
    <n v="1"/>
    <n v="2"/>
    <n v="3"/>
    <n v="3"/>
    <n v="1"/>
    <n v="1"/>
    <n v="1"/>
    <n v="1"/>
  </r>
  <r>
    <x v="1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7 Sitzplätze"/>
    <s v="Allrad"/>
    <s v="Automatisches"/>
    <n v="0"/>
    <n v="0"/>
    <n v="0"/>
    <n v="0"/>
    <n v="0"/>
    <n v="0"/>
    <n v="0"/>
    <n v="21"/>
    <n v="55"/>
    <n v="95"/>
    <n v="57"/>
    <n v="53"/>
    <n v="52"/>
    <n v="44"/>
    <n v="40"/>
    <n v="41"/>
    <n v="42"/>
    <n v="28"/>
    <n v="28"/>
    <n v="27"/>
    <n v="20"/>
    <n v="17"/>
    <n v="13"/>
    <n v="15"/>
    <n v="40"/>
  </r>
  <r>
    <x v="1"/>
    <s v="Stationswagen"/>
    <s v="Benzin"/>
    <s v="von 1800 bis 1999 cm3"/>
    <s v="7 Sitzplätze"/>
    <s v="Allrad"/>
    <s v="Manuelles"/>
    <n v="67"/>
    <n v="47"/>
    <n v="35"/>
    <n v="29"/>
    <n v="21"/>
    <n v="13"/>
    <n v="12"/>
    <n v="77"/>
    <n v="209"/>
    <n v="412"/>
    <n v="249"/>
    <n v="264"/>
    <n v="267"/>
    <n v="270"/>
    <n v="296"/>
    <n v="290"/>
    <n v="283"/>
    <n v="264"/>
    <n v="246"/>
    <n v="221"/>
    <n v="179"/>
    <n v="149"/>
    <n v="133"/>
    <n v="100"/>
    <n v="77"/>
  </r>
  <r>
    <x v="1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9"/>
    <n v="20"/>
    <n v="15"/>
    <n v="32"/>
    <n v="45"/>
    <n v="47"/>
    <n v="47"/>
    <n v="51"/>
  </r>
  <r>
    <x v="1"/>
    <s v="Stationswagen"/>
    <s v="Benzin"/>
    <s v="von 1800 bis 1999 cm3"/>
    <s v="8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Automatisches"/>
    <n v="29"/>
    <n v="24"/>
    <n v="23"/>
    <n v="19"/>
    <n v="14"/>
    <n v="11"/>
    <n v="6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Manuelles"/>
    <n v="92"/>
    <n v="85"/>
    <n v="74"/>
    <n v="63"/>
    <n v="50"/>
    <n v="40"/>
    <n v="35"/>
    <n v="17"/>
    <n v="12"/>
    <n v="44"/>
    <n v="4"/>
    <n v="3"/>
    <n v="4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6"/>
    <n v="0"/>
    <n v="0"/>
    <n v="1"/>
    <n v="1"/>
    <n v="0"/>
    <n v="0"/>
    <n v="1"/>
    <n v="1"/>
    <n v="0"/>
    <n v="0"/>
    <n v="0"/>
    <n v="0"/>
    <n v="0"/>
    <n v="0"/>
    <n v="0"/>
  </r>
  <r>
    <x v="1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Automatisches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Manuelles"/>
    <n v="1"/>
    <n v="1"/>
    <n v="1"/>
    <n v="2"/>
    <n v="2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Automatisches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Manuelles"/>
    <n v="4"/>
    <n v="6"/>
    <n v="6"/>
    <n v="7"/>
    <n v="2"/>
    <n v="2"/>
    <n v="2"/>
    <n v="3"/>
    <n v="1"/>
    <n v="1"/>
    <n v="1"/>
    <n v="1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</r>
  <r>
    <x v="1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Automatisches"/>
    <n v="0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Vorderrad"/>
    <s v="Automatisch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Vorderrad"/>
    <s v="Manuelles"/>
    <n v="1"/>
    <n v="1"/>
    <n v="1"/>
    <n v="0"/>
    <n v="0"/>
    <n v="0"/>
    <n v="0"/>
    <n v="0"/>
    <n v="1"/>
    <n v="1"/>
    <n v="2"/>
    <n v="2"/>
    <n v="3"/>
    <n v="0"/>
    <n v="0"/>
    <n v="0"/>
    <n v="0"/>
    <n v="0"/>
    <n v="1"/>
    <n v="0"/>
    <n v="1"/>
    <n v="1"/>
    <n v="1"/>
    <n v="1"/>
    <n v="1"/>
  </r>
  <r>
    <x v="1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1"/>
  </r>
  <r>
    <x v="1"/>
    <s v="Stationswagen"/>
    <s v="Benzin"/>
    <s v="von 2000 bis 2499 cm3"/>
    <s v="4 Sitzplätze"/>
    <s v="Allrad"/>
    <s v="Manuelles"/>
    <n v="0"/>
    <n v="0"/>
    <n v="0"/>
    <n v="0"/>
    <n v="0"/>
    <n v="0"/>
    <n v="2"/>
    <n v="2"/>
    <n v="2"/>
    <n v="2"/>
    <n v="2"/>
    <n v="2"/>
    <n v="1"/>
    <n v="0"/>
    <n v="0"/>
    <n v="0"/>
    <n v="0"/>
    <n v="0"/>
    <n v="1"/>
    <n v="1"/>
    <n v="0"/>
    <n v="0"/>
    <n v="0"/>
    <n v="0"/>
    <n v="0"/>
  </r>
  <r>
    <x v="1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5 Sitzplätze"/>
    <s v="Vorderrad"/>
    <s v="Automatisches"/>
    <n v="496"/>
    <n v="555"/>
    <n v="694"/>
    <n v="825"/>
    <n v="886"/>
    <n v="1021"/>
    <n v="1178"/>
    <n v="1370"/>
    <n v="1679"/>
    <n v="1806"/>
    <n v="1930"/>
    <n v="1962"/>
    <n v="2100"/>
    <n v="2080"/>
    <n v="2153"/>
    <n v="2133"/>
    <n v="2100"/>
    <n v="2102"/>
    <n v="2074"/>
    <n v="1989"/>
    <n v="1920"/>
    <n v="1803"/>
    <n v="1697"/>
    <n v="1586"/>
    <n v="1445"/>
  </r>
  <r>
    <x v="1"/>
    <s v="Stationswagen"/>
    <s v="Benzin"/>
    <s v="von 2000 bis 2499 cm3"/>
    <s v="5 Sitzplätze"/>
    <s v="Vorderrad"/>
    <s v="Manuelles"/>
    <n v="1975"/>
    <n v="2093"/>
    <n v="2245"/>
    <n v="2390"/>
    <n v="2400"/>
    <n v="2531"/>
    <n v="2676"/>
    <n v="2897"/>
    <n v="3109"/>
    <n v="3740"/>
    <n v="3677"/>
    <n v="3840"/>
    <n v="3991"/>
    <n v="3724"/>
    <n v="3813"/>
    <n v="3916"/>
    <n v="3756"/>
    <n v="3557"/>
    <n v="3495"/>
    <n v="3297"/>
    <n v="3075"/>
    <n v="2810"/>
    <n v="2528"/>
    <n v="2263"/>
    <n v="1949"/>
  </r>
  <r>
    <x v="1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193"/>
    <n v="219"/>
    <n v="185"/>
    <n v="134"/>
    <n v="100"/>
    <n v="93"/>
    <n v="80"/>
    <n v="79"/>
    <n v="71"/>
  </r>
  <r>
    <x v="1"/>
    <s v="Stationswagen"/>
    <s v="Benzin"/>
    <s v="von 2000 bis 2499 cm3"/>
    <s v="5 Sitzplätze"/>
    <s v="Hinterrad"/>
    <s v="Automatisches"/>
    <n v="1591"/>
    <n v="1639"/>
    <n v="1639"/>
    <n v="1730"/>
    <n v="1692"/>
    <n v="1666"/>
    <n v="1671"/>
    <n v="1626"/>
    <n v="1574"/>
    <n v="1548"/>
    <n v="1485"/>
    <n v="1383"/>
    <n v="1267"/>
    <n v="889"/>
    <n v="824"/>
    <n v="755"/>
    <n v="720"/>
    <n v="657"/>
    <n v="629"/>
    <n v="583"/>
    <n v="533"/>
    <n v="497"/>
    <n v="453"/>
    <n v="416"/>
    <n v="378"/>
  </r>
  <r>
    <x v="1"/>
    <s v="Stationswagen"/>
    <s v="Benzin"/>
    <s v="von 2000 bis 2499 cm3"/>
    <s v="5 Sitzplätze"/>
    <s v="Hinterrad"/>
    <s v="Manuelles"/>
    <n v="3295"/>
    <n v="3348"/>
    <n v="3291"/>
    <n v="3344"/>
    <n v="3182"/>
    <n v="3135"/>
    <n v="3081"/>
    <n v="2981"/>
    <n v="2863"/>
    <n v="2745"/>
    <n v="2655"/>
    <n v="2478"/>
    <n v="2270"/>
    <n v="1305"/>
    <n v="1301"/>
    <n v="1277"/>
    <n v="1165"/>
    <n v="990"/>
    <n v="916"/>
    <n v="850"/>
    <n v="731"/>
    <n v="660"/>
    <n v="566"/>
    <n v="491"/>
    <n v="431"/>
  </r>
  <r>
    <x v="1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5"/>
    <n v="76"/>
    <n v="49"/>
    <n v="27"/>
    <n v="23"/>
    <n v="11"/>
    <n v="8"/>
    <n v="3"/>
    <n v="3"/>
  </r>
  <r>
    <x v="1"/>
    <s v="Stationswagen"/>
    <s v="Benzin"/>
    <s v="von 2000 bis 2499 cm3"/>
    <s v="5 Sitzplätze"/>
    <s v="Allrad"/>
    <s v="Automatisches"/>
    <n v="440"/>
    <n v="527"/>
    <n v="554"/>
    <n v="615"/>
    <n v="646"/>
    <n v="842"/>
    <n v="989"/>
    <n v="1247"/>
    <n v="1410"/>
    <n v="1512"/>
    <n v="1598"/>
    <n v="1627"/>
    <n v="1657"/>
    <n v="1529"/>
    <n v="1600"/>
    <n v="1615"/>
    <n v="1635"/>
    <n v="1626"/>
    <n v="1676"/>
    <n v="1691"/>
    <n v="1631"/>
    <n v="1590"/>
    <n v="1570"/>
    <n v="1543"/>
    <n v="1487"/>
  </r>
  <r>
    <x v="1"/>
    <s v="Stationswagen"/>
    <s v="Benzin"/>
    <s v="von 2000 bis 2499 cm3"/>
    <s v="5 Sitzplätze"/>
    <s v="Allrad"/>
    <s v="Manuelles"/>
    <n v="1563"/>
    <n v="1803"/>
    <n v="2022"/>
    <n v="2257"/>
    <n v="2450"/>
    <n v="2588"/>
    <n v="2729"/>
    <n v="2833"/>
    <n v="2993"/>
    <n v="3117"/>
    <n v="3139"/>
    <n v="3186"/>
    <n v="3186"/>
    <n v="2225"/>
    <n v="2379"/>
    <n v="2431"/>
    <n v="2453"/>
    <n v="2363"/>
    <n v="2409"/>
    <n v="2352"/>
    <n v="2213"/>
    <n v="2132"/>
    <n v="2007"/>
    <n v="1930"/>
    <n v="1870"/>
  </r>
  <r>
    <x v="1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1"/>
    <n v="157"/>
    <n v="163"/>
    <n v="180"/>
    <n v="211"/>
    <n v="225"/>
    <n v="249"/>
    <n v="312"/>
    <n v="360"/>
  </r>
  <r>
    <x v="1"/>
    <s v="Stationswagen"/>
    <s v="Benzin"/>
    <s v="von 2000 bis 2499 cm3"/>
    <s v="6 Sitzplätze"/>
    <s v="Vorderrad"/>
    <s v="Automatisches"/>
    <n v="4"/>
    <n v="4"/>
    <n v="5"/>
    <n v="6"/>
    <n v="6"/>
    <n v="7"/>
    <n v="9"/>
    <n v="9"/>
    <n v="8"/>
    <n v="6"/>
    <n v="5"/>
    <n v="6"/>
    <n v="4"/>
    <n v="7"/>
    <n v="14"/>
    <n v="15"/>
    <n v="15"/>
    <n v="14"/>
    <n v="16"/>
    <n v="14"/>
    <n v="14"/>
    <n v="14"/>
    <n v="15"/>
    <n v="12"/>
    <n v="13"/>
  </r>
  <r>
    <x v="1"/>
    <s v="Stationswagen"/>
    <s v="Benzin"/>
    <s v="von 2000 bis 2499 cm3"/>
    <s v="6 Sitzplätze"/>
    <s v="Vorderrad"/>
    <s v="Manuelles"/>
    <n v="22"/>
    <n v="25"/>
    <n v="30"/>
    <n v="35"/>
    <n v="46"/>
    <n v="48"/>
    <n v="43"/>
    <n v="41"/>
    <n v="50"/>
    <n v="58"/>
    <n v="46"/>
    <n v="37"/>
    <n v="41"/>
    <n v="29"/>
    <n v="28"/>
    <n v="33"/>
    <n v="29"/>
    <n v="26"/>
    <n v="25"/>
    <n v="22"/>
    <n v="20"/>
    <n v="15"/>
    <n v="16"/>
    <n v="13"/>
    <n v="17"/>
  </r>
  <r>
    <x v="1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Hinterrad"/>
    <s v="Manuelles"/>
    <n v="2"/>
    <n v="2"/>
    <n v="1"/>
    <n v="1"/>
    <n v="1"/>
    <n v="1"/>
    <n v="1"/>
    <n v="1"/>
    <n v="1"/>
    <n v="1"/>
    <n v="0"/>
    <n v="0"/>
    <n v="0"/>
    <n v="0"/>
    <n v="0"/>
    <n v="0"/>
    <n v="1"/>
    <n v="1"/>
    <n v="0"/>
    <n v="0"/>
    <n v="0"/>
    <n v="1"/>
    <n v="1"/>
    <n v="1"/>
    <n v="0"/>
  </r>
  <r>
    <x v="1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6 Sitzplätze"/>
    <s v="Allrad"/>
    <s v="Manuelles"/>
    <n v="4"/>
    <n v="4"/>
    <n v="3"/>
    <n v="4"/>
    <n v="4"/>
    <n v="4"/>
    <n v="4"/>
    <n v="4"/>
    <n v="4"/>
    <n v="8"/>
    <n v="4"/>
    <n v="3"/>
    <n v="4"/>
    <n v="2"/>
    <n v="2"/>
    <n v="3"/>
    <n v="4"/>
    <n v="2"/>
    <n v="1"/>
    <n v="1"/>
    <n v="1"/>
    <n v="1"/>
    <n v="0"/>
    <n v="1"/>
    <n v="2"/>
  </r>
  <r>
    <x v="1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7 Sitzplätze"/>
    <s v="Vorderrad"/>
    <s v="Automatisches"/>
    <n v="5"/>
    <n v="9"/>
    <n v="12"/>
    <n v="33"/>
    <n v="51"/>
    <n v="66"/>
    <n v="72"/>
    <n v="86"/>
    <n v="101"/>
    <n v="107"/>
    <n v="120"/>
    <n v="108"/>
    <n v="103"/>
    <n v="97"/>
    <n v="94"/>
    <n v="82"/>
    <n v="77"/>
    <n v="64"/>
    <n v="53"/>
    <n v="49"/>
    <n v="44"/>
    <n v="42"/>
    <n v="37"/>
    <n v="32"/>
    <n v="23"/>
  </r>
  <r>
    <x v="1"/>
    <s v="Stationswagen"/>
    <s v="Benzin"/>
    <s v="von 2000 bis 2499 cm3"/>
    <s v="7 Sitzplätze"/>
    <s v="Vorderrad"/>
    <s v="Manuelles"/>
    <n v="319"/>
    <n v="441"/>
    <n v="569"/>
    <n v="716"/>
    <n v="798"/>
    <n v="863"/>
    <n v="900"/>
    <n v="906"/>
    <n v="923"/>
    <n v="1321"/>
    <n v="954"/>
    <n v="940"/>
    <n v="950"/>
    <n v="924"/>
    <n v="834"/>
    <n v="759"/>
    <n v="647"/>
    <n v="489"/>
    <n v="396"/>
    <n v="306"/>
    <n v="221"/>
    <n v="158"/>
    <n v="108"/>
    <n v="85"/>
    <n v="65"/>
  </r>
  <r>
    <x v="1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9"/>
    <n v="7"/>
    <n v="5"/>
    <n v="4"/>
    <n v="3"/>
    <n v="2"/>
    <n v="2"/>
    <n v="2"/>
  </r>
  <r>
    <x v="1"/>
    <s v="Stationswagen"/>
    <s v="Benzin"/>
    <s v="von 2000 bis 2499 cm3"/>
    <s v="7 Sitzplätze"/>
    <s v="Hinterrad"/>
    <s v="Automatisches"/>
    <n v="32"/>
    <n v="34"/>
    <n v="37"/>
    <n v="38"/>
    <n v="39"/>
    <n v="35"/>
    <n v="30"/>
    <n v="28"/>
    <n v="26"/>
    <n v="23"/>
    <n v="22"/>
    <n v="21"/>
    <n v="20"/>
    <n v="6"/>
    <n v="7"/>
    <n v="6"/>
    <n v="6"/>
    <n v="5"/>
    <n v="5"/>
    <n v="3"/>
    <n v="3"/>
    <n v="2"/>
    <n v="2"/>
    <n v="2"/>
    <n v="2"/>
  </r>
  <r>
    <x v="1"/>
    <s v="Stationswagen"/>
    <s v="Benzin"/>
    <s v="von 2000 bis 2499 cm3"/>
    <s v="7 Sitzplätze"/>
    <s v="Hinterrad"/>
    <s v="Manuelles"/>
    <n v="75"/>
    <n v="73"/>
    <n v="72"/>
    <n v="78"/>
    <n v="74"/>
    <n v="68"/>
    <n v="58"/>
    <n v="54"/>
    <n v="49"/>
    <n v="55"/>
    <n v="42"/>
    <n v="43"/>
    <n v="36"/>
    <n v="13"/>
    <n v="14"/>
    <n v="15"/>
    <n v="15"/>
    <n v="13"/>
    <n v="12"/>
    <n v="12"/>
    <n v="10"/>
    <n v="8"/>
    <n v="7"/>
    <n v="9"/>
    <n v="7"/>
  </r>
  <r>
    <x v="1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</r>
  <r>
    <x v="1"/>
    <s v="Stationswagen"/>
    <s v="Benzin"/>
    <s v="von 2000 bis 2499 cm3"/>
    <s v="7 Sitzplätze"/>
    <s v="Allrad"/>
    <s v="Automatisches"/>
    <n v="0"/>
    <n v="0"/>
    <n v="0"/>
    <n v="0"/>
    <n v="0"/>
    <n v="0"/>
    <n v="0"/>
    <n v="1"/>
    <n v="2"/>
    <n v="2"/>
    <n v="2"/>
    <n v="2"/>
    <n v="2"/>
    <n v="2"/>
    <n v="2"/>
    <n v="5"/>
    <n v="8"/>
    <n v="16"/>
    <n v="11"/>
    <n v="11"/>
    <n v="23"/>
    <n v="26"/>
    <n v="26"/>
    <n v="25"/>
    <n v="22"/>
  </r>
  <r>
    <x v="1"/>
    <s v="Stationswagen"/>
    <s v="Benzin"/>
    <s v="von 2000 bis 2499 cm3"/>
    <s v="7 Sitzplätze"/>
    <s v="Allrad"/>
    <s v="Manuelles"/>
    <n v="80"/>
    <n v="90"/>
    <n v="105"/>
    <n v="123"/>
    <n v="137"/>
    <n v="151"/>
    <n v="157"/>
    <n v="163"/>
    <n v="165"/>
    <n v="342"/>
    <n v="197"/>
    <n v="197"/>
    <n v="191"/>
    <n v="193"/>
    <n v="172"/>
    <n v="160"/>
    <n v="157"/>
    <n v="132"/>
    <n v="125"/>
    <n v="114"/>
    <n v="106"/>
    <n v="91"/>
    <n v="85"/>
    <n v="81"/>
    <n v="73"/>
  </r>
  <r>
    <x v="1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22"/>
    <n v="24"/>
    <n v="41"/>
    <n v="47"/>
    <n v="50"/>
    <n v="55"/>
    <n v="53"/>
    <n v="52"/>
  </r>
  <r>
    <x v="1"/>
    <s v="Stationswagen"/>
    <s v="Benzin"/>
    <s v="von 2000 bis 2499 cm3"/>
    <s v="8 Sitzplätze"/>
    <s v="Vorderrad"/>
    <s v="Automatisches"/>
    <n v="10"/>
    <n v="10"/>
    <n v="7"/>
    <n v="5"/>
    <n v="6"/>
    <n v="7"/>
    <n v="6"/>
    <n v="5"/>
    <n v="2"/>
    <n v="2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Vorderrad"/>
    <s v="Manuelles"/>
    <n v="33"/>
    <n v="28"/>
    <n v="20"/>
    <n v="18"/>
    <n v="16"/>
    <n v="15"/>
    <n v="15"/>
    <n v="12"/>
    <n v="10"/>
    <n v="11"/>
    <n v="9"/>
    <n v="7"/>
    <n v="4"/>
    <n v="0"/>
    <n v="0"/>
    <n v="0"/>
    <n v="0"/>
    <n v="1"/>
    <n v="1"/>
    <n v="1"/>
    <n v="1"/>
    <n v="1"/>
    <n v="1"/>
    <n v="1"/>
    <n v="1"/>
  </r>
  <r>
    <x v="1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Hinterrad"/>
    <s v="Automatisches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8 Sitzplätze"/>
    <s v="Hinterrad"/>
    <s v="Manuelles"/>
    <n v="96"/>
    <n v="93"/>
    <n v="89"/>
    <n v="91"/>
    <n v="83"/>
    <n v="76"/>
    <n v="72"/>
    <n v="66"/>
    <n v="56"/>
    <n v="41"/>
    <n v="28"/>
    <n v="19"/>
    <n v="14"/>
    <n v="0"/>
    <n v="1"/>
    <n v="1"/>
    <n v="1"/>
    <n v="1"/>
    <n v="0"/>
    <n v="1"/>
    <n v="1"/>
    <n v="0"/>
    <n v="1"/>
    <n v="0"/>
    <n v="1"/>
  </r>
  <r>
    <x v="1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8 Sitzplätze"/>
    <s v="Allrad"/>
    <s v="Manuelles"/>
    <n v="5"/>
    <n v="8"/>
    <n v="10"/>
    <n v="9"/>
    <n v="10"/>
    <n v="10"/>
    <n v="10"/>
    <n v="10"/>
    <n v="12"/>
    <n v="49"/>
    <n v="10"/>
    <n v="10"/>
    <n v="8"/>
    <n v="0"/>
    <n v="0"/>
    <n v="0"/>
    <n v="0"/>
    <n v="1"/>
    <n v="1"/>
    <n v="1"/>
    <n v="1"/>
    <n v="0"/>
    <n v="0"/>
    <n v="0"/>
    <n v="0"/>
  </r>
  <r>
    <x v="1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Hinterrad"/>
    <s v="Automatisches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Manuelles"/>
    <n v="0"/>
    <n v="1"/>
    <n v="1"/>
    <n v="1"/>
    <n v="1"/>
    <n v="1"/>
    <n v="1"/>
    <n v="2"/>
    <n v="2"/>
    <n v="2"/>
    <n v="2"/>
    <n v="3"/>
    <n v="3"/>
    <n v="2"/>
    <n v="2"/>
    <n v="2"/>
    <n v="0"/>
    <n v="0"/>
    <n v="0"/>
    <n v="0"/>
    <n v="0"/>
    <n v="0"/>
    <n v="0"/>
    <n v="0"/>
    <n v="0"/>
  </r>
  <r>
    <x v="1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Benzin"/>
    <s v="2500 cm3 und mehr"/>
    <s v="2 Sitzplätze"/>
    <s v="Hinterrad"/>
    <s v="Manuelles"/>
    <n v="0"/>
    <n v="0"/>
    <n v="0"/>
    <n v="1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1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0"/>
    <n v="0"/>
    <n v="0"/>
    <n v="0"/>
    <n v="0"/>
    <n v="1"/>
    <n v="0"/>
  </r>
  <r>
    <x v="1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1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</r>
  <r>
    <x v="1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Vorderrad"/>
    <s v="Manuelles"/>
    <n v="1"/>
    <n v="1"/>
    <n v="1"/>
    <n v="1"/>
    <n v="1"/>
    <n v="1"/>
    <n v="1"/>
    <n v="1"/>
    <n v="0"/>
    <n v="0"/>
    <n v="0"/>
    <n v="0"/>
    <n v="1"/>
    <n v="1"/>
    <n v="3"/>
    <n v="4"/>
    <n v="0"/>
    <n v="0"/>
    <n v="1"/>
    <n v="1"/>
    <n v="1"/>
    <n v="0"/>
    <n v="0"/>
    <n v="1"/>
    <n v="1"/>
  </r>
  <r>
    <x v="1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Hinterrad"/>
    <s v="Automatisches"/>
    <n v="11"/>
    <n v="9"/>
    <n v="4"/>
    <n v="4"/>
    <n v="2"/>
    <n v="2"/>
    <n v="1"/>
    <n v="2"/>
    <n v="2"/>
    <n v="1"/>
    <n v="2"/>
    <n v="1"/>
    <n v="3"/>
    <n v="0"/>
    <n v="1"/>
    <n v="1"/>
    <n v="1"/>
    <n v="0"/>
    <n v="0"/>
    <n v="2"/>
    <n v="1"/>
    <n v="2"/>
    <n v="3"/>
    <n v="2"/>
    <n v="2"/>
  </r>
  <r>
    <x v="1"/>
    <s v="Stationswagen"/>
    <s v="Benzin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1"/>
    <n v="1"/>
    <n v="2"/>
    <n v="2"/>
  </r>
  <r>
    <x v="1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6"/>
    <n v="12"/>
    <n v="19"/>
    <n v="22"/>
    <n v="24"/>
    <n v="35"/>
    <n v="44"/>
  </r>
  <r>
    <x v="1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3"/>
    <n v="2"/>
  </r>
  <r>
    <x v="1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5 Sitzplätze"/>
    <s v="Vorderrad"/>
    <s v="Automatisches"/>
    <n v="81"/>
    <n v="178"/>
    <n v="329"/>
    <n v="478"/>
    <n v="612"/>
    <n v="715"/>
    <n v="791"/>
    <n v="891"/>
    <n v="934"/>
    <n v="1043"/>
    <n v="1088"/>
    <n v="1134"/>
    <n v="1150"/>
    <n v="1168"/>
    <n v="1221"/>
    <n v="1188"/>
    <n v="1106"/>
    <n v="1009"/>
    <n v="980"/>
    <n v="892"/>
    <n v="770"/>
    <n v="709"/>
    <n v="631"/>
    <n v="574"/>
    <n v="479"/>
  </r>
  <r>
    <x v="1"/>
    <s v="Stationswagen"/>
    <s v="Benzin"/>
    <s v="2500 cm3 und mehr"/>
    <s v="5 Sitzplätze"/>
    <s v="Vorderrad"/>
    <s v="Manuelles"/>
    <n v="237"/>
    <n v="372"/>
    <n v="525"/>
    <n v="731"/>
    <n v="877"/>
    <n v="1055"/>
    <n v="1197"/>
    <n v="1276"/>
    <n v="1344"/>
    <n v="1460"/>
    <n v="1548"/>
    <n v="1664"/>
    <n v="1764"/>
    <n v="1758"/>
    <n v="1834"/>
    <n v="1768"/>
    <n v="1596"/>
    <n v="1412"/>
    <n v="1285"/>
    <n v="1169"/>
    <n v="1051"/>
    <n v="922"/>
    <n v="769"/>
    <n v="651"/>
    <n v="577"/>
  </r>
  <r>
    <x v="1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122"/>
    <n v="113"/>
    <n v="84"/>
    <n v="60"/>
    <n v="53"/>
    <n v="51"/>
    <n v="49"/>
    <n v="50"/>
    <n v="41"/>
  </r>
  <r>
    <x v="1"/>
    <s v="Stationswagen"/>
    <s v="Benzin"/>
    <s v="2500 cm3 und mehr"/>
    <s v="5 Sitzplätze"/>
    <s v="Hinterrad"/>
    <s v="Automatisches"/>
    <n v="751"/>
    <n v="823"/>
    <n v="832"/>
    <n v="909"/>
    <n v="882"/>
    <n v="945"/>
    <n v="1006"/>
    <n v="1028"/>
    <n v="1064"/>
    <n v="1097"/>
    <n v="1130"/>
    <n v="1152"/>
    <n v="1119"/>
    <n v="935"/>
    <n v="939"/>
    <n v="894"/>
    <n v="894"/>
    <n v="869"/>
    <n v="879"/>
    <n v="898"/>
    <n v="892"/>
    <n v="874"/>
    <n v="821"/>
    <n v="779"/>
    <n v="758"/>
  </r>
  <r>
    <x v="1"/>
    <s v="Stationswagen"/>
    <s v="Benzin"/>
    <s v="2500 cm3 und mehr"/>
    <s v="5 Sitzplätze"/>
    <s v="Hinterrad"/>
    <s v="Manuelles"/>
    <n v="512"/>
    <n v="569"/>
    <n v="581"/>
    <n v="615"/>
    <n v="661"/>
    <n v="678"/>
    <n v="715"/>
    <n v="743"/>
    <n v="796"/>
    <n v="809"/>
    <n v="852"/>
    <n v="887"/>
    <n v="869"/>
    <n v="749"/>
    <n v="787"/>
    <n v="768"/>
    <n v="710"/>
    <n v="663"/>
    <n v="645"/>
    <n v="606"/>
    <n v="550"/>
    <n v="492"/>
    <n v="465"/>
    <n v="420"/>
    <n v="373"/>
  </r>
  <r>
    <x v="1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1"/>
    <n v="57"/>
    <n v="38"/>
    <n v="22"/>
    <n v="15"/>
    <n v="14"/>
    <n v="10"/>
    <n v="9"/>
    <n v="5"/>
  </r>
  <r>
    <x v="1"/>
    <s v="Stationswagen"/>
    <s v="Benzin"/>
    <s v="2500 cm3 und mehr"/>
    <s v="5 Sitzplätze"/>
    <s v="Allrad"/>
    <s v="Automatisches"/>
    <n v="231"/>
    <n v="253"/>
    <n v="261"/>
    <n v="282"/>
    <n v="285"/>
    <n v="340"/>
    <n v="456"/>
    <n v="580"/>
    <n v="762"/>
    <n v="1123"/>
    <n v="1306"/>
    <n v="1677"/>
    <n v="2096"/>
    <n v="2287"/>
    <n v="2552"/>
    <n v="2822"/>
    <n v="3061"/>
    <n v="3370"/>
    <n v="3717"/>
    <n v="4003"/>
    <n v="4302"/>
    <n v="4632"/>
    <n v="4940"/>
    <n v="5141"/>
    <n v="5379"/>
  </r>
  <r>
    <x v="1"/>
    <s v="Stationswagen"/>
    <s v="Benzin"/>
    <s v="2500 cm3 und mehr"/>
    <s v="5 Sitzplätze"/>
    <s v="Allrad"/>
    <s v="Manuelles"/>
    <n v="497"/>
    <n v="567"/>
    <n v="597"/>
    <n v="751"/>
    <n v="885"/>
    <n v="1036"/>
    <n v="1144"/>
    <n v="1416"/>
    <n v="1677"/>
    <n v="1951"/>
    <n v="2201"/>
    <n v="2394"/>
    <n v="2674"/>
    <n v="2587"/>
    <n v="2807"/>
    <n v="3063"/>
    <n v="3103"/>
    <n v="3138"/>
    <n v="3227"/>
    <n v="3227"/>
    <n v="3158"/>
    <n v="3202"/>
    <n v="3119"/>
    <n v="3054"/>
    <n v="2918"/>
  </r>
  <r>
    <x v="1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9"/>
    <n v="225"/>
    <n v="196"/>
    <n v="161"/>
    <n v="125"/>
    <n v="91"/>
    <n v="66"/>
    <n v="66"/>
    <n v="64"/>
  </r>
  <r>
    <x v="1"/>
    <s v="Stationswagen"/>
    <s v="Benzin"/>
    <s v="2500 cm3 und mehr"/>
    <s v="6 Sitzplätze"/>
    <s v="Vorderrad"/>
    <s v="Automatisches"/>
    <n v="8"/>
    <n v="9"/>
    <n v="11"/>
    <n v="9"/>
    <n v="13"/>
    <n v="13"/>
    <n v="15"/>
    <n v="14"/>
    <n v="12"/>
    <n v="14"/>
    <n v="8"/>
    <n v="7"/>
    <n v="6"/>
    <n v="2"/>
    <n v="2"/>
    <n v="3"/>
    <n v="3"/>
    <n v="2"/>
    <n v="1"/>
    <n v="0"/>
    <n v="0"/>
    <n v="0"/>
    <n v="0"/>
    <n v="0"/>
    <n v="0"/>
  </r>
  <r>
    <x v="1"/>
    <s v="Stationswagen"/>
    <s v="Benzin"/>
    <s v="2500 cm3 und mehr"/>
    <s v="6 Sitzplätze"/>
    <s v="Vorderrad"/>
    <s v="Manuelles"/>
    <n v="1"/>
    <n v="0"/>
    <n v="0"/>
    <n v="2"/>
    <n v="2"/>
    <n v="2"/>
    <n v="5"/>
    <n v="3"/>
    <n v="4"/>
    <n v="5"/>
    <n v="8"/>
    <n v="7"/>
    <n v="6"/>
    <n v="6"/>
    <n v="8"/>
    <n v="5"/>
    <n v="7"/>
    <n v="4"/>
    <n v="3"/>
    <n v="3"/>
    <n v="3"/>
    <n v="4"/>
    <n v="4"/>
    <n v="4"/>
    <n v="4"/>
  </r>
  <r>
    <x v="1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6 Sitzplätze"/>
    <s v="Hinterrad"/>
    <s v="Automatisches"/>
    <n v="135"/>
    <n v="113"/>
    <n v="97"/>
    <n v="78"/>
    <n v="63"/>
    <n v="46"/>
    <n v="36"/>
    <n v="34"/>
    <n v="30"/>
    <n v="30"/>
    <n v="25"/>
    <n v="23"/>
    <n v="22"/>
    <n v="0"/>
    <n v="1"/>
    <n v="0"/>
    <n v="0"/>
    <n v="0"/>
    <n v="0"/>
    <n v="1"/>
    <n v="2"/>
    <n v="4"/>
    <n v="3"/>
    <n v="5"/>
    <n v="5"/>
  </r>
  <r>
    <x v="1"/>
    <s v="Stationswagen"/>
    <s v="Benzin"/>
    <s v="2500 cm3 und mehr"/>
    <s v="6 Sitzplätze"/>
    <s v="Hinterrad"/>
    <s v="Manuelles"/>
    <n v="5"/>
    <n v="4"/>
    <n v="2"/>
    <n v="4"/>
    <n v="3"/>
    <n v="5"/>
    <n v="7"/>
    <n v="5"/>
    <n v="5"/>
    <n v="5"/>
    <n v="5"/>
    <n v="4"/>
    <n v="3"/>
    <n v="2"/>
    <n v="3"/>
    <n v="2"/>
    <n v="3"/>
    <n v="4"/>
    <n v="4"/>
    <n v="3"/>
    <n v="3"/>
    <n v="1"/>
    <n v="2"/>
    <n v="1"/>
    <n v="1"/>
  </r>
  <r>
    <x v="1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6 Sitzplätze"/>
    <s v="Allrad"/>
    <s v="Automatisches"/>
    <n v="1"/>
    <n v="1"/>
    <n v="1"/>
    <n v="1"/>
    <n v="1"/>
    <n v="0"/>
    <n v="0"/>
    <n v="0"/>
    <n v="0"/>
    <n v="53"/>
    <n v="0"/>
    <n v="0"/>
    <n v="0"/>
    <n v="0"/>
    <n v="5"/>
    <n v="5"/>
    <n v="6"/>
    <n v="7"/>
    <n v="15"/>
    <n v="19"/>
    <n v="23"/>
    <n v="20"/>
    <n v="19"/>
    <n v="18"/>
    <n v="20"/>
  </r>
  <r>
    <x v="1"/>
    <s v="Stationswagen"/>
    <s v="Benzin"/>
    <s v="2500 cm3 und mehr"/>
    <s v="6 Sitzplätze"/>
    <s v="Allrad"/>
    <s v="Manuelles"/>
    <n v="0"/>
    <n v="0"/>
    <n v="0"/>
    <n v="0"/>
    <n v="0"/>
    <n v="0"/>
    <n v="0"/>
    <n v="1"/>
    <n v="1"/>
    <n v="2"/>
    <n v="1"/>
    <n v="2"/>
    <n v="2"/>
    <n v="2"/>
    <n v="1"/>
    <n v="1"/>
    <n v="1"/>
    <n v="0"/>
    <n v="0"/>
    <n v="0"/>
    <n v="0"/>
    <n v="0"/>
    <n v="0"/>
    <n v="1"/>
    <n v="1"/>
  </r>
  <r>
    <x v="1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7 Sitzplätze"/>
    <s v="Vorderrad"/>
    <s v="Automatisches"/>
    <n v="109"/>
    <n v="109"/>
    <n v="131"/>
    <n v="164"/>
    <n v="162"/>
    <n v="157"/>
    <n v="150"/>
    <n v="145"/>
    <n v="147"/>
    <n v="166"/>
    <n v="146"/>
    <n v="127"/>
    <n v="119"/>
    <n v="98"/>
    <n v="97"/>
    <n v="78"/>
    <n v="61"/>
    <n v="41"/>
    <n v="36"/>
    <n v="24"/>
    <n v="28"/>
    <n v="32"/>
    <n v="33"/>
    <n v="42"/>
    <n v="49"/>
  </r>
  <r>
    <x v="1"/>
    <s v="Stationswagen"/>
    <s v="Benzin"/>
    <s v="2500 cm3 und mehr"/>
    <s v="7 Sitzplätze"/>
    <s v="Vorderrad"/>
    <s v="Manuelles"/>
    <n v="107"/>
    <n v="146"/>
    <n v="191"/>
    <n v="223"/>
    <n v="230"/>
    <n v="233"/>
    <n v="258"/>
    <n v="254"/>
    <n v="264"/>
    <n v="269"/>
    <n v="279"/>
    <n v="281"/>
    <n v="279"/>
    <n v="242"/>
    <n v="232"/>
    <n v="187"/>
    <n v="147"/>
    <n v="89"/>
    <n v="60"/>
    <n v="44"/>
    <n v="24"/>
    <n v="14"/>
    <n v="10"/>
    <n v="11"/>
    <n v="8"/>
  </r>
  <r>
    <x v="1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Benzin"/>
    <s v="2500 cm3 und mehr"/>
    <s v="7 Sitzplätze"/>
    <s v="Hinterrad"/>
    <s v="Automatisches"/>
    <n v="85"/>
    <n v="81"/>
    <n v="71"/>
    <n v="65"/>
    <n v="62"/>
    <n v="62"/>
    <n v="59"/>
    <n v="63"/>
    <n v="58"/>
    <n v="58"/>
    <n v="47"/>
    <n v="46"/>
    <n v="37"/>
    <n v="19"/>
    <n v="15"/>
    <n v="15"/>
    <n v="16"/>
    <n v="18"/>
    <n v="21"/>
    <n v="20"/>
    <n v="20"/>
    <n v="21"/>
    <n v="14"/>
    <n v="12"/>
    <n v="12"/>
  </r>
  <r>
    <x v="1"/>
    <s v="Stationswagen"/>
    <s v="Benzin"/>
    <s v="2500 cm3 und mehr"/>
    <s v="7 Sitzplätze"/>
    <s v="Hinterrad"/>
    <s v="Manuelles"/>
    <n v="23"/>
    <n v="20"/>
    <n v="17"/>
    <n v="17"/>
    <n v="17"/>
    <n v="12"/>
    <n v="12"/>
    <n v="13"/>
    <n v="11"/>
    <n v="13"/>
    <n v="14"/>
    <n v="13"/>
    <n v="12"/>
    <n v="6"/>
    <n v="8"/>
    <n v="7"/>
    <n v="7"/>
    <n v="6"/>
    <n v="3"/>
    <n v="3"/>
    <n v="3"/>
    <n v="2"/>
    <n v="1"/>
    <n v="2"/>
    <n v="2"/>
  </r>
  <r>
    <x v="1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7 Sitzplätze"/>
    <s v="Allrad"/>
    <s v="Automatisches"/>
    <n v="50"/>
    <n v="58"/>
    <n v="64"/>
    <n v="59"/>
    <n v="52"/>
    <n v="56"/>
    <n v="52"/>
    <n v="48"/>
    <n v="45"/>
    <n v="64"/>
    <n v="44"/>
    <n v="42"/>
    <n v="47"/>
    <n v="37"/>
    <n v="45"/>
    <n v="111"/>
    <n v="132"/>
    <n v="166"/>
    <n v="174"/>
    <n v="196"/>
    <n v="263"/>
    <n v="313"/>
    <n v="382"/>
    <n v="448"/>
    <n v="495"/>
  </r>
  <r>
    <x v="1"/>
    <s v="Stationswagen"/>
    <s v="Benzin"/>
    <s v="2500 cm3 und mehr"/>
    <s v="7 Sitzplätze"/>
    <s v="Allrad"/>
    <s v="Manuelles"/>
    <n v="50"/>
    <n v="51"/>
    <n v="46"/>
    <n v="49"/>
    <n v="55"/>
    <n v="57"/>
    <n v="49"/>
    <n v="57"/>
    <n v="63"/>
    <n v="69"/>
    <n v="59"/>
    <n v="62"/>
    <n v="63"/>
    <n v="8"/>
    <n v="8"/>
    <n v="5"/>
    <n v="6"/>
    <n v="5"/>
    <n v="6"/>
    <n v="7"/>
    <n v="6"/>
    <n v="6"/>
    <n v="6"/>
    <n v="4"/>
    <n v="5"/>
  </r>
  <r>
    <x v="1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Stationswagen"/>
    <s v="Benzin"/>
    <s v="2500 cm3 und mehr"/>
    <s v="8 Sitzplätze"/>
    <s v="Vorderrad"/>
    <s v="Automatisches"/>
    <n v="118"/>
    <n v="113"/>
    <n v="117"/>
    <n v="111"/>
    <n v="110"/>
    <n v="107"/>
    <n v="106"/>
    <n v="101"/>
    <n v="87"/>
    <n v="84"/>
    <n v="69"/>
    <n v="60"/>
    <n v="53"/>
    <n v="4"/>
    <n v="5"/>
    <n v="4"/>
    <n v="5"/>
    <n v="3"/>
    <n v="7"/>
    <n v="5"/>
    <n v="8"/>
    <n v="8"/>
    <n v="8"/>
    <n v="10"/>
    <n v="7"/>
  </r>
  <r>
    <x v="1"/>
    <s v="Stationswagen"/>
    <s v="Benzin"/>
    <s v="2500 cm3 und mehr"/>
    <s v="8 Sitzplätze"/>
    <s v="Vorderrad"/>
    <s v="Manuelles"/>
    <n v="2"/>
    <n v="3"/>
    <n v="3"/>
    <n v="2"/>
    <n v="4"/>
    <n v="3"/>
    <n v="3"/>
    <n v="4"/>
    <n v="4"/>
    <n v="3"/>
    <n v="2"/>
    <n v="2"/>
    <n v="2"/>
    <n v="0"/>
    <n v="4"/>
    <n v="4"/>
    <n v="6"/>
    <n v="6"/>
    <n v="6"/>
    <n v="5"/>
    <n v="4"/>
    <n v="4"/>
    <n v="5"/>
    <n v="5"/>
    <n v="4"/>
  </r>
  <r>
    <x v="1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8 Sitzplätze"/>
    <s v="Hinterrad"/>
    <s v="Automatisches"/>
    <n v="30"/>
    <n v="28"/>
    <n v="23"/>
    <n v="24"/>
    <n v="24"/>
    <n v="23"/>
    <n v="21"/>
    <n v="18"/>
    <n v="14"/>
    <n v="19"/>
    <n v="13"/>
    <n v="11"/>
    <n v="13"/>
    <n v="5"/>
    <n v="4"/>
    <n v="6"/>
    <n v="6"/>
    <n v="6"/>
    <n v="5"/>
    <n v="5"/>
    <n v="5"/>
    <n v="5"/>
    <n v="4"/>
    <n v="2"/>
    <n v="2"/>
  </r>
  <r>
    <x v="1"/>
    <s v="Stationswagen"/>
    <s v="Benzin"/>
    <s v="2500 cm3 und mehr"/>
    <s v="8 Sitzplätze"/>
    <s v="Hinterrad"/>
    <s v="Manuelles"/>
    <n v="0"/>
    <n v="0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2"/>
    <n v="1"/>
    <n v="1"/>
    <n v="0"/>
    <n v="0"/>
  </r>
  <r>
    <x v="1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Stationswagen"/>
    <s v="Benzin"/>
    <s v="2500 cm3 und mehr"/>
    <s v="8 Sitzplätze"/>
    <s v="Allrad"/>
    <s v="Automatisches"/>
    <n v="4"/>
    <n v="8"/>
    <n v="12"/>
    <n v="9"/>
    <n v="10"/>
    <n v="12"/>
    <n v="11"/>
    <n v="10"/>
    <n v="10"/>
    <n v="9"/>
    <n v="9"/>
    <n v="9"/>
    <n v="7"/>
    <n v="1"/>
    <n v="2"/>
    <n v="4"/>
    <n v="6"/>
    <n v="6"/>
    <n v="6"/>
    <n v="6"/>
    <n v="7"/>
    <n v="10"/>
    <n v="12"/>
    <n v="10"/>
    <n v="11"/>
  </r>
  <r>
    <x v="1"/>
    <s v="Stationswagen"/>
    <s v="Benzin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1"/>
    <n v="2"/>
    <n v="3"/>
    <n v="2"/>
    <n v="1"/>
    <n v="1"/>
    <n v="1"/>
    <n v="1"/>
    <n v="1"/>
    <n v="1"/>
    <n v="2"/>
    <n v="2"/>
    <n v="2"/>
    <n v="1"/>
  </r>
  <r>
    <x v="1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Hinterrad"/>
    <s v="Automatisches"/>
    <n v="1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Allrad"/>
    <s v="Automatisches"/>
    <n v="3"/>
    <n v="3"/>
    <n v="3"/>
    <n v="2"/>
    <n v="2"/>
    <n v="1"/>
    <n v="1"/>
    <n v="0"/>
    <n v="1"/>
    <n v="1"/>
    <n v="2"/>
    <n v="3"/>
    <n v="3"/>
    <n v="0"/>
    <n v="0"/>
    <n v="0"/>
    <n v="0"/>
    <n v="0"/>
    <n v="0"/>
    <n v="0"/>
    <n v="0"/>
    <n v="0"/>
    <n v="0"/>
    <n v="0"/>
    <n v="0"/>
  </r>
  <r>
    <x v="1"/>
    <s v="Stationswagen"/>
    <s v="Benzin"/>
    <s v="2500 cm3 und mehr"/>
    <s v="9 Sitzplätze"/>
    <s v="Allrad"/>
    <s v="Manuelles"/>
    <n v="0"/>
    <n v="0"/>
    <n v="1"/>
    <n v="1"/>
    <n v="1"/>
    <n v="1"/>
    <n v="1"/>
    <n v="1"/>
    <n v="2"/>
    <n v="2"/>
    <n v="2"/>
    <n v="2"/>
    <n v="1"/>
    <n v="0"/>
    <n v="0"/>
    <n v="0"/>
    <n v="2"/>
    <n v="2"/>
    <n v="1"/>
    <n v="1"/>
    <n v="1"/>
    <n v="1"/>
    <n v="1"/>
    <n v="2"/>
    <n v="2"/>
  </r>
  <r>
    <x v="1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1"/>
    <n v="1"/>
    <n v="0"/>
  </r>
  <r>
    <x v="1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Vorderrad"/>
    <s v="Manuelles"/>
    <n v="0"/>
    <n v="0"/>
    <n v="1"/>
    <n v="1"/>
    <n v="1"/>
    <n v="1"/>
    <n v="2"/>
    <n v="2"/>
    <n v="2"/>
    <n v="2"/>
    <n v="1"/>
    <n v="2"/>
    <n v="1"/>
    <n v="0"/>
    <n v="0"/>
    <n v="0"/>
    <n v="0"/>
    <n v="0"/>
    <n v="0"/>
    <n v="1"/>
    <n v="1"/>
    <n v="1"/>
    <n v="1"/>
    <n v="1"/>
    <n v="1"/>
  </r>
  <r>
    <x v="1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bis 1399 cm3"/>
    <s v="5 Sitzplätze"/>
    <s v="Vorderrad"/>
    <s v="Manuelles"/>
    <n v="132"/>
    <n v="141"/>
    <n v="168"/>
    <n v="171"/>
    <n v="160"/>
    <n v="151"/>
    <n v="142"/>
    <n v="133"/>
    <n v="129"/>
    <n v="119"/>
    <n v="113"/>
    <n v="94"/>
    <n v="99"/>
    <n v="130"/>
    <n v="152"/>
    <n v="156"/>
    <n v="160"/>
    <n v="163"/>
    <n v="158"/>
    <n v="179"/>
    <n v="207"/>
    <n v="210"/>
    <n v="210"/>
    <n v="207"/>
    <n v="198"/>
  </r>
  <r>
    <x v="1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Diesel"/>
    <s v="bis 1399 cm3"/>
    <s v="5 Sitzplätze"/>
    <s v="Allrad"/>
    <s v="Manuelles"/>
    <n v="0"/>
    <n v="0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0"/>
    <n v="0"/>
    <n v="0"/>
    <n v="1"/>
    <n v="1"/>
  </r>
  <r>
    <x v="1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2"/>
    <n v="3"/>
    <n v="2"/>
  </r>
  <r>
    <x v="1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9"/>
    <n v="13"/>
    <n v="15"/>
    <n v="21"/>
    <n v="19"/>
    <n v="19"/>
    <n v="22"/>
  </r>
  <r>
    <x v="1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2"/>
    <n v="1"/>
    <n v="0"/>
    <n v="0"/>
    <n v="0"/>
    <n v="0"/>
  </r>
  <r>
    <x v="1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  <n v="9"/>
    <n v="8"/>
    <n v="6"/>
    <n v="9"/>
  </r>
  <r>
    <x v="1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5 Sitzplätze"/>
    <s v="Vorderrad"/>
    <s v="Automatisches"/>
    <n v="14"/>
    <n v="14"/>
    <n v="9"/>
    <n v="8"/>
    <n v="4"/>
    <n v="3"/>
    <n v="3"/>
    <n v="3"/>
    <n v="3"/>
    <n v="1"/>
    <n v="1"/>
    <n v="2"/>
    <n v="3"/>
    <n v="12"/>
    <n v="13"/>
    <n v="12"/>
    <n v="23"/>
    <n v="35"/>
    <n v="61"/>
    <n v="72"/>
    <n v="97"/>
    <n v="178"/>
    <n v="250"/>
    <n v="329"/>
    <n v="426"/>
  </r>
  <r>
    <x v="1"/>
    <s v="Stationswagen"/>
    <s v="Diesel"/>
    <s v="von 1400 bis 1799 cm3"/>
    <s v="5 Sitzplätze"/>
    <s v="Vorderrad"/>
    <s v="Manuelles"/>
    <n v="594"/>
    <n v="642"/>
    <n v="685"/>
    <n v="715"/>
    <n v="703"/>
    <n v="706"/>
    <n v="662"/>
    <n v="646"/>
    <n v="673"/>
    <n v="711"/>
    <n v="715"/>
    <n v="776"/>
    <n v="834"/>
    <n v="936"/>
    <n v="1102"/>
    <n v="1234"/>
    <n v="1475"/>
    <n v="1709"/>
    <n v="2542"/>
    <n v="3562"/>
    <n v="4723"/>
    <n v="5624"/>
    <n v="6645"/>
    <n v="7530"/>
    <n v="8124"/>
  </r>
  <r>
    <x v="1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6"/>
    <n v="7"/>
    <n v="23"/>
    <n v="20"/>
    <n v="16"/>
    <n v="23"/>
    <n v="20"/>
    <n v="20"/>
    <n v="72"/>
    <n v="129"/>
    <n v="196"/>
  </r>
  <r>
    <x v="1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6"/>
    <n v="14"/>
  </r>
  <r>
    <x v="1"/>
    <s v="Stationswagen"/>
    <s v="Diesel"/>
    <s v="von 1400 bis 1799 cm3"/>
    <s v="5 Sitzplätze"/>
    <s v="Hinterrad"/>
    <s v="Manuelles"/>
    <n v="18"/>
    <n v="15"/>
    <n v="16"/>
    <n v="19"/>
    <n v="22"/>
    <n v="18"/>
    <n v="20"/>
    <n v="20"/>
    <n v="19"/>
    <n v="16"/>
    <n v="15"/>
    <n v="13"/>
    <n v="11"/>
    <n v="7"/>
    <n v="6"/>
    <n v="7"/>
    <n v="6"/>
    <n v="4"/>
    <n v="5"/>
    <n v="6"/>
    <n v="4"/>
    <n v="3"/>
    <n v="6"/>
    <n v="22"/>
    <n v="31"/>
  </r>
  <r>
    <x v="1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22"/>
    <n v="126"/>
  </r>
  <r>
    <x v="1"/>
    <s v="Stationswagen"/>
    <s v="Diesel"/>
    <s v="von 1400 bis 1799 cm3"/>
    <s v="5 Sitzplätze"/>
    <s v="Allrad"/>
    <s v="Manuelles"/>
    <n v="11"/>
    <n v="9"/>
    <n v="7"/>
    <n v="5"/>
    <n v="3"/>
    <n v="2"/>
    <n v="2"/>
    <n v="1"/>
    <n v="0"/>
    <n v="0"/>
    <n v="2"/>
    <n v="1"/>
    <n v="1"/>
    <n v="0"/>
    <n v="0"/>
    <n v="0"/>
    <n v="0"/>
    <n v="1"/>
    <n v="243"/>
    <n v="872"/>
    <n v="1319"/>
    <n v="1808"/>
    <n v="2313"/>
    <n v="2879"/>
    <n v="3402"/>
  </r>
  <r>
    <x v="1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</r>
  <r>
    <x v="1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n v="40"/>
    <n v="73"/>
  </r>
  <r>
    <x v="1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1"/>
    <n v="5"/>
    <n v="25"/>
    <n v="39"/>
    <n v="49"/>
    <n v="96"/>
    <n v="189"/>
    <n v="239"/>
    <n v="310"/>
    <n v="388"/>
    <n v="517"/>
    <n v="655"/>
    <n v="778"/>
    <n v="893"/>
  </r>
  <r>
    <x v="1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10"/>
  </r>
  <r>
    <x v="1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8"/>
    <n v="52"/>
    <n v="71"/>
    <n v="85"/>
  </r>
  <r>
    <x v="1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Vorderrad"/>
    <s v="Manuelles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1"/>
    <n v="2"/>
    <n v="2"/>
    <n v="3"/>
    <n v="3"/>
    <n v="11"/>
    <n v="25"/>
  </r>
  <r>
    <x v="1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0"/>
  </r>
  <r>
    <x v="1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4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1"/>
    <n v="2"/>
    <n v="29"/>
    <n v="2"/>
    <n v="2"/>
    <n v="2"/>
    <n v="1"/>
    <n v="1"/>
    <n v="1"/>
    <n v="1"/>
    <n v="0"/>
    <n v="0"/>
    <n v="0"/>
    <n v="0"/>
  </r>
  <r>
    <x v="1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1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58"/>
    <n v="1"/>
    <n v="0"/>
    <n v="0"/>
    <n v="0"/>
    <n v="1"/>
    <n v="1"/>
    <n v="2"/>
    <n v="2"/>
    <n v="2"/>
    <n v="1"/>
    <n v="0"/>
  </r>
  <r>
    <x v="1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1"/>
    <n v="1"/>
    <n v="1"/>
  </r>
  <r>
    <x v="1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1"/>
    <n v="3"/>
    <n v="5"/>
    <n v="5"/>
    <n v="8"/>
    <n v="8"/>
    <n v="6"/>
  </r>
  <r>
    <x v="1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5"/>
    <n v="5"/>
    <n v="7"/>
  </r>
  <r>
    <x v="1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1"/>
    <n v="0"/>
    <n v="0"/>
    <n v="0"/>
    <n v="0"/>
    <n v="0"/>
    <n v="0"/>
    <n v="0"/>
  </r>
  <r>
    <x v="1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3"/>
  </r>
  <r>
    <x v="1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3"/>
    <n v="3"/>
  </r>
  <r>
    <x v="1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7"/>
    <n v="8"/>
    <n v="8"/>
    <n v="8"/>
  </r>
  <r>
    <x v="1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5 Sitzplätze"/>
    <s v="Vorderrad"/>
    <s v="Automatisches"/>
    <n v="3"/>
    <n v="4"/>
    <n v="4"/>
    <n v="4"/>
    <n v="16"/>
    <n v="40"/>
    <n v="74"/>
    <n v="118"/>
    <n v="178"/>
    <n v="275"/>
    <n v="460"/>
    <n v="570"/>
    <n v="682"/>
    <n v="831"/>
    <n v="1052"/>
    <n v="1229"/>
    <n v="1364"/>
    <n v="1526"/>
    <n v="1721"/>
    <n v="1961"/>
    <n v="2177"/>
    <n v="2435"/>
    <n v="2582"/>
    <n v="2846"/>
    <n v="3064"/>
  </r>
  <r>
    <x v="1"/>
    <s v="Stationswagen"/>
    <s v="Diesel"/>
    <s v="von 1800 bis 1999 cm3"/>
    <s v="5 Sitzplätze"/>
    <s v="Vorderrad"/>
    <s v="Manuelles"/>
    <n v="565"/>
    <n v="643"/>
    <n v="835"/>
    <n v="997"/>
    <n v="1134"/>
    <n v="1268"/>
    <n v="1427"/>
    <n v="1631"/>
    <n v="2019"/>
    <n v="2583"/>
    <n v="3194"/>
    <n v="3833"/>
    <n v="4540"/>
    <n v="5303"/>
    <n v="6333"/>
    <n v="7249"/>
    <n v="8015"/>
    <n v="8543"/>
    <n v="9297"/>
    <n v="9962"/>
    <n v="10667"/>
    <n v="11130"/>
    <n v="11319"/>
    <n v="11527"/>
    <n v="11404"/>
  </r>
  <r>
    <x v="1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91"/>
    <n v="196"/>
    <n v="182"/>
    <n v="188"/>
    <n v="216"/>
    <n v="246"/>
    <n v="300"/>
    <n v="315"/>
    <n v="319"/>
  </r>
  <r>
    <x v="1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1"/>
    <n v="17"/>
    <n v="30"/>
    <n v="65"/>
    <n v="77"/>
    <n v="104"/>
    <n v="132"/>
    <n v="150"/>
    <n v="175"/>
    <n v="188"/>
    <n v="227"/>
    <n v="255"/>
    <n v="354"/>
    <n v="425"/>
    <n v="512"/>
    <n v="585"/>
  </r>
  <r>
    <x v="1"/>
    <s v="Stationswagen"/>
    <s v="Diesel"/>
    <s v="von 1800 bis 1999 cm3"/>
    <s v="5 Sitzplätze"/>
    <s v="Hinterrad"/>
    <s v="Manuelles"/>
    <n v="0"/>
    <n v="1"/>
    <n v="0"/>
    <n v="0"/>
    <n v="0"/>
    <n v="1"/>
    <n v="0"/>
    <n v="0"/>
    <n v="14"/>
    <n v="43"/>
    <n v="72"/>
    <n v="102"/>
    <n v="131"/>
    <n v="150"/>
    <n v="184"/>
    <n v="215"/>
    <n v="245"/>
    <n v="264"/>
    <n v="290"/>
    <n v="334"/>
    <n v="369"/>
    <n v="416"/>
    <n v="448"/>
    <n v="472"/>
    <n v="464"/>
  </r>
  <r>
    <x v="1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6"/>
    <n v="29"/>
    <n v="25"/>
    <n v="17"/>
    <n v="10"/>
    <n v="0"/>
    <n v="2"/>
    <n v="4"/>
    <n v="7"/>
  </r>
  <r>
    <x v="1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44"/>
    <n v="118"/>
    <n v="276"/>
    <n v="632"/>
    <n v="1005"/>
    <n v="1490"/>
    <n v="2023"/>
    <n v="2574"/>
    <n v="3308"/>
    <n v="4401"/>
  </r>
  <r>
    <x v="1"/>
    <s v="Stationswagen"/>
    <s v="Diesel"/>
    <s v="von 1800 bis 1999 cm3"/>
    <s v="5 Sitzplätze"/>
    <s v="Allrad"/>
    <s v="Manuelles"/>
    <n v="0"/>
    <n v="0"/>
    <n v="0"/>
    <n v="22"/>
    <n v="64"/>
    <n v="100"/>
    <n v="143"/>
    <n v="187"/>
    <n v="371"/>
    <n v="931"/>
    <n v="1323"/>
    <n v="1839"/>
    <n v="2072"/>
    <n v="2433"/>
    <n v="2841"/>
    <n v="3397"/>
    <n v="4237"/>
    <n v="5064"/>
    <n v="5912"/>
    <n v="6754"/>
    <n v="7894"/>
    <n v="9022"/>
    <n v="9985"/>
    <n v="11390"/>
    <n v="12758"/>
  </r>
  <r>
    <x v="1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6"/>
    <n v="64"/>
    <n v="50"/>
    <n v="33"/>
    <n v="24"/>
    <n v="43"/>
    <n v="77"/>
    <n v="161"/>
    <n v="212"/>
  </r>
  <r>
    <x v="1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9"/>
    <n v="8"/>
    <n v="8"/>
    <n v="8"/>
  </r>
  <r>
    <x v="1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2"/>
    <n v="3"/>
    <n v="3"/>
    <n v="3"/>
    <n v="2"/>
    <n v="2"/>
    <n v="2"/>
    <n v="5"/>
    <n v="7"/>
    <n v="16"/>
    <n v="25"/>
    <n v="29"/>
    <n v="26"/>
    <n v="28"/>
  </r>
  <r>
    <x v="1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1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</r>
  <r>
    <x v="1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9"/>
    <n v="48"/>
    <n v="86"/>
    <n v="119"/>
    <n v="135"/>
    <n v="175"/>
    <n v="271"/>
    <n v="356"/>
    <n v="419"/>
    <n v="488"/>
    <n v="531"/>
  </r>
  <r>
    <x v="1"/>
    <s v="Stationswagen"/>
    <s v="Diesel"/>
    <s v="von 1800 bis 1999 cm3"/>
    <s v="7 Sitzplätze"/>
    <s v="Vorderrad"/>
    <s v="Manuelles"/>
    <n v="1"/>
    <n v="1"/>
    <n v="1"/>
    <n v="1"/>
    <n v="1"/>
    <n v="2"/>
    <n v="4"/>
    <n v="3"/>
    <n v="7"/>
    <n v="11"/>
    <n v="44"/>
    <n v="151"/>
    <n v="235"/>
    <n v="298"/>
    <n v="348"/>
    <n v="373"/>
    <n v="409"/>
    <n v="453"/>
    <n v="506"/>
    <n v="579"/>
    <n v="672"/>
    <n v="743"/>
    <n v="774"/>
    <n v="762"/>
    <n v="742"/>
  </r>
  <r>
    <x v="1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1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</r>
  <r>
    <x v="1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23"/>
    <n v="39"/>
    <n v="48"/>
    <n v="58"/>
    <n v="85"/>
    <n v="122"/>
    <n v="184"/>
    <n v="224"/>
    <n v="308"/>
    <n v="464"/>
  </r>
  <r>
    <x v="1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57"/>
    <n v="85"/>
    <n v="99"/>
    <n v="124"/>
    <n v="152"/>
    <n v="167"/>
    <n v="178"/>
    <n v="179"/>
    <n v="203"/>
    <n v="203"/>
  </r>
  <r>
    <x v="1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15"/>
    <n v="12"/>
    <n v="8"/>
    <n v="2"/>
    <n v="1"/>
    <n v="1"/>
    <n v="1"/>
  </r>
  <r>
    <x v="1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0"/>
    <n v="15"/>
    <n v="22"/>
    <n v="25"/>
    <n v="29"/>
  </r>
  <r>
    <x v="1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1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17"/>
    <n v="40"/>
    <n v="68"/>
    <n v="85"/>
    <n v="105"/>
    <n v="111"/>
  </r>
  <r>
    <x v="1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0"/>
    <n v="0"/>
  </r>
  <r>
    <x v="1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Manuelles"/>
    <n v="0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</r>
  <r>
    <x v="1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1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0"/>
    <n v="0"/>
    <n v="1"/>
    <n v="1"/>
  </r>
  <r>
    <x v="1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6"/>
    <n v="17"/>
    <n v="29"/>
    <n v="45"/>
    <n v="48"/>
    <n v="50"/>
    <n v="50"/>
    <n v="48"/>
    <n v="47"/>
    <n v="47"/>
  </r>
  <r>
    <x v="1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5 Sitzplätze"/>
    <s v="Vorderrad"/>
    <s v="Automatisches"/>
    <n v="2"/>
    <n v="6"/>
    <n v="12"/>
    <n v="17"/>
    <n v="25"/>
    <n v="35"/>
    <n v="41"/>
    <n v="59"/>
    <n v="86"/>
    <n v="104"/>
    <n v="201"/>
    <n v="311"/>
    <n v="427"/>
    <n v="457"/>
    <n v="479"/>
    <n v="541"/>
    <n v="587"/>
    <n v="641"/>
    <n v="743"/>
    <n v="811"/>
    <n v="906"/>
    <n v="962"/>
    <n v="997"/>
    <n v="1002"/>
    <n v="957"/>
  </r>
  <r>
    <x v="1"/>
    <s v="Stationswagen"/>
    <s v="Diesel"/>
    <s v="von 2000 bis 2499 cm3"/>
    <s v="5 Sitzplätze"/>
    <s v="Vorderrad"/>
    <s v="Manuelles"/>
    <n v="148"/>
    <n v="163"/>
    <n v="158"/>
    <n v="177"/>
    <n v="181"/>
    <n v="198"/>
    <n v="233"/>
    <n v="268"/>
    <n v="364"/>
    <n v="488"/>
    <n v="635"/>
    <n v="798"/>
    <n v="1004"/>
    <n v="1157"/>
    <n v="1267"/>
    <n v="1352"/>
    <n v="1342"/>
    <n v="1367"/>
    <n v="1468"/>
    <n v="1490"/>
    <n v="1538"/>
    <n v="1531"/>
    <n v="1463"/>
    <n v="1437"/>
    <n v="1367"/>
  </r>
  <r>
    <x v="1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5"/>
    <n v="61"/>
    <n v="45"/>
    <n v="44"/>
    <n v="32"/>
    <n v="24"/>
    <n v="22"/>
    <n v="20"/>
    <n v="25"/>
  </r>
  <r>
    <x v="1"/>
    <s v="Stationswagen"/>
    <s v="Diesel"/>
    <s v="von 2000 bis 2499 cm3"/>
    <s v="5 Sitzplätze"/>
    <s v="Hinterrad"/>
    <s v="Automatisches"/>
    <n v="37"/>
    <n v="37"/>
    <n v="43"/>
    <n v="52"/>
    <n v="58"/>
    <n v="94"/>
    <n v="109"/>
    <n v="133"/>
    <n v="153"/>
    <n v="159"/>
    <n v="193"/>
    <n v="194"/>
    <n v="196"/>
    <n v="213"/>
    <n v="205"/>
    <n v="194"/>
    <n v="219"/>
    <n v="259"/>
    <n v="298"/>
    <n v="308"/>
    <n v="355"/>
    <n v="374"/>
    <n v="399"/>
    <n v="442"/>
    <n v="449"/>
  </r>
  <r>
    <x v="1"/>
    <s v="Stationswagen"/>
    <s v="Diesel"/>
    <s v="von 2000 bis 2499 cm3"/>
    <s v="5 Sitzplätze"/>
    <s v="Hinterrad"/>
    <s v="Manuelles"/>
    <n v="168"/>
    <n v="162"/>
    <n v="156"/>
    <n v="152"/>
    <n v="159"/>
    <n v="155"/>
    <n v="164"/>
    <n v="172"/>
    <n v="182"/>
    <n v="201"/>
    <n v="218"/>
    <n v="249"/>
    <n v="279"/>
    <n v="309"/>
    <n v="311"/>
    <n v="324"/>
    <n v="290"/>
    <n v="275"/>
    <n v="272"/>
    <n v="260"/>
    <n v="239"/>
    <n v="231"/>
    <n v="224"/>
    <n v="202"/>
    <n v="187"/>
  </r>
  <r>
    <x v="1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3"/>
    <n v="19"/>
    <n v="14"/>
    <n v="7"/>
    <n v="4"/>
    <n v="1"/>
    <n v="1"/>
    <n v="1"/>
    <n v="1"/>
  </r>
  <r>
    <x v="1"/>
    <s v="Stationswagen"/>
    <s v="Diesel"/>
    <s v="von 2000 bis 2499 cm3"/>
    <s v="5 Sitzplätze"/>
    <s v="Allrad"/>
    <s v="Automatisches"/>
    <n v="0"/>
    <n v="0"/>
    <n v="0"/>
    <n v="0"/>
    <n v="0"/>
    <n v="0"/>
    <n v="2"/>
    <n v="23"/>
    <n v="50"/>
    <n v="92"/>
    <n v="166"/>
    <n v="267"/>
    <n v="378"/>
    <n v="438"/>
    <n v="465"/>
    <n v="487"/>
    <n v="541"/>
    <n v="770"/>
    <n v="1110"/>
    <n v="1694"/>
    <n v="2551"/>
    <n v="3505"/>
    <n v="4482"/>
    <n v="5466"/>
    <n v="6352"/>
  </r>
  <r>
    <x v="1"/>
    <s v="Stationswagen"/>
    <s v="Diesel"/>
    <s v="von 2000 bis 2499 cm3"/>
    <s v="5 Sitzplätze"/>
    <s v="Allrad"/>
    <s v="Manuelles"/>
    <n v="23"/>
    <n v="18"/>
    <n v="16"/>
    <n v="19"/>
    <n v="22"/>
    <n v="29"/>
    <n v="27"/>
    <n v="36"/>
    <n v="56"/>
    <n v="88"/>
    <n v="158"/>
    <n v="203"/>
    <n v="291"/>
    <n v="371"/>
    <n v="438"/>
    <n v="512"/>
    <n v="538"/>
    <n v="593"/>
    <n v="713"/>
    <n v="895"/>
    <n v="1120"/>
    <n v="1328"/>
    <n v="1479"/>
    <n v="1680"/>
    <n v="1841"/>
  </r>
  <r>
    <x v="1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67"/>
    <n v="71"/>
    <n v="57"/>
    <n v="39"/>
    <n v="29"/>
    <n v="16"/>
    <n v="12"/>
    <n v="8"/>
    <n v="6"/>
  </r>
  <r>
    <x v="1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2"/>
    <n v="1"/>
    <n v="1"/>
    <n v="2"/>
    <n v="2"/>
    <n v="3"/>
    <n v="3"/>
    <n v="2"/>
    <n v="2"/>
    <n v="2"/>
    <n v="2"/>
    <n v="4"/>
    <n v="5"/>
    <n v="5"/>
    <n v="4"/>
    <n v="4"/>
  </r>
  <r>
    <x v="1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Hinterrad"/>
    <s v="Manuelles"/>
    <n v="0"/>
    <n v="1"/>
    <n v="1"/>
    <n v="2"/>
    <n v="1"/>
    <n v="0"/>
    <n v="0"/>
    <n v="0"/>
    <n v="0"/>
    <n v="0"/>
    <n v="0"/>
    <n v="0"/>
    <n v="0"/>
    <n v="0"/>
    <n v="0"/>
    <n v="2"/>
    <n v="2"/>
    <n v="2"/>
    <n v="2"/>
    <n v="2"/>
    <n v="2"/>
    <n v="3"/>
    <n v="2"/>
    <n v="2"/>
    <n v="2"/>
  </r>
  <r>
    <x v="1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Vorderrad"/>
    <s v="Automatisches"/>
    <n v="0"/>
    <n v="0"/>
    <n v="0"/>
    <n v="0"/>
    <n v="0"/>
    <n v="1"/>
    <n v="1"/>
    <n v="1"/>
    <n v="2"/>
    <n v="2"/>
    <n v="2"/>
    <n v="3"/>
    <n v="3"/>
    <n v="3"/>
    <n v="2"/>
    <n v="2"/>
    <n v="3"/>
    <n v="4"/>
    <n v="6"/>
    <n v="15"/>
    <n v="23"/>
    <n v="27"/>
    <n v="26"/>
    <n v="30"/>
    <n v="27"/>
  </r>
  <r>
    <x v="1"/>
    <s v="Stationswagen"/>
    <s v="Diesel"/>
    <s v="von 2000 bis 2499 cm3"/>
    <s v="7 Sitzplätze"/>
    <s v="Vorderrad"/>
    <s v="Manuelles"/>
    <n v="17"/>
    <n v="14"/>
    <n v="39"/>
    <n v="52"/>
    <n v="55"/>
    <n v="52"/>
    <n v="44"/>
    <n v="37"/>
    <n v="39"/>
    <n v="61"/>
    <n v="40"/>
    <n v="39"/>
    <n v="40"/>
    <n v="44"/>
    <n v="44"/>
    <n v="41"/>
    <n v="37"/>
    <n v="29"/>
    <n v="25"/>
    <n v="26"/>
    <n v="29"/>
    <n v="29"/>
    <n v="28"/>
    <n v="26"/>
    <n v="30"/>
  </r>
  <r>
    <x v="1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Hinterrad"/>
    <s v="Automatisches"/>
    <n v="13"/>
    <n v="13"/>
    <n v="14"/>
    <n v="13"/>
    <n v="15"/>
    <n v="13"/>
    <n v="12"/>
    <n v="12"/>
    <n v="12"/>
    <n v="16"/>
    <n v="15"/>
    <n v="14"/>
    <n v="15"/>
    <n v="13"/>
    <n v="14"/>
    <n v="13"/>
    <n v="7"/>
    <n v="6"/>
    <n v="4"/>
    <n v="2"/>
    <n v="3"/>
    <n v="11"/>
    <n v="15"/>
    <n v="18"/>
    <n v="21"/>
  </r>
  <r>
    <x v="1"/>
    <s v="Stationswagen"/>
    <s v="Diesel"/>
    <s v="von 2000 bis 2499 cm3"/>
    <s v="7 Sitzplätze"/>
    <s v="Hinterrad"/>
    <s v="Manuelles"/>
    <n v="3"/>
    <n v="1"/>
    <n v="3"/>
    <n v="3"/>
    <n v="3"/>
    <n v="3"/>
    <n v="1"/>
    <n v="1"/>
    <n v="0"/>
    <n v="3"/>
    <n v="6"/>
    <n v="9"/>
    <n v="9"/>
    <n v="9"/>
    <n v="9"/>
    <n v="9"/>
    <n v="9"/>
    <n v="10"/>
    <n v="8"/>
    <n v="8"/>
    <n v="9"/>
    <n v="7"/>
    <n v="6"/>
    <n v="5"/>
    <n v="6"/>
  </r>
  <r>
    <x v="1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4"/>
    <n v="40"/>
    <n v="102"/>
    <n v="175"/>
    <n v="256"/>
    <n v="409"/>
  </r>
  <r>
    <x v="1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1"/>
    <n v="2"/>
    <n v="2"/>
    <n v="3"/>
    <n v="9"/>
    <n v="30"/>
    <n v="53"/>
    <n v="77"/>
    <n v="117"/>
    <n v="151"/>
    <n v="189"/>
    <n v="211"/>
    <n v="222"/>
    <n v="219"/>
  </r>
  <r>
    <x v="1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</r>
  <r>
    <x v="1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0"/>
    <n v="0"/>
  </r>
  <r>
    <x v="1"/>
    <s v="Stationswagen"/>
    <s v="Diesel"/>
    <s v="von 2000 bis 2499 cm3"/>
    <s v="8 Sitzplätze"/>
    <s v="Vorderrad"/>
    <s v="Manuelles"/>
    <n v="2"/>
    <n v="1"/>
    <n v="1"/>
    <n v="1"/>
    <n v="1"/>
    <n v="0"/>
    <n v="0"/>
    <n v="0"/>
    <n v="0"/>
    <n v="1"/>
    <n v="1"/>
    <n v="1"/>
    <n v="1"/>
    <n v="1"/>
    <n v="1"/>
    <n v="1"/>
    <n v="1"/>
    <n v="2"/>
    <n v="2"/>
    <n v="2"/>
    <n v="2"/>
    <n v="3"/>
    <n v="3"/>
    <n v="4"/>
    <n v="5"/>
  </r>
  <r>
    <x v="1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8 Sitzplätze"/>
    <s v="Hinterrad"/>
    <s v="Automatisches"/>
    <n v="18"/>
    <n v="9"/>
    <n v="9"/>
    <n v="8"/>
    <n v="6"/>
    <n v="7"/>
    <n v="5"/>
    <n v="4"/>
    <n v="3"/>
    <n v="3"/>
    <n v="3"/>
    <n v="3"/>
    <n v="3"/>
    <n v="2"/>
    <n v="1"/>
    <n v="1"/>
    <n v="1"/>
    <n v="0"/>
    <n v="1"/>
    <n v="2"/>
    <n v="2"/>
    <n v="2"/>
    <n v="2"/>
    <n v="2"/>
    <n v="4"/>
  </r>
  <r>
    <x v="1"/>
    <s v="Stationswagen"/>
    <s v="Diesel"/>
    <s v="von 2000 bis 2499 cm3"/>
    <s v="8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1"/>
    <n v="1"/>
    <n v="1"/>
  </r>
  <r>
    <x v="1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8 Sitzplätze"/>
    <s v="Allrad"/>
    <s v="Manuelles"/>
    <n v="4"/>
    <n v="4"/>
    <n v="3"/>
    <n v="2"/>
    <n v="2"/>
    <n v="2"/>
    <n v="2"/>
    <n v="0"/>
    <n v="0"/>
    <n v="29"/>
    <n v="0"/>
    <n v="0"/>
    <n v="0"/>
    <n v="0"/>
    <n v="1"/>
    <n v="2"/>
    <n v="2"/>
    <n v="2"/>
    <n v="3"/>
    <n v="4"/>
    <n v="3"/>
    <n v="2"/>
    <n v="2"/>
    <n v="3"/>
    <n v="3"/>
  </r>
  <r>
    <x v="1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13"/>
    <n v="21"/>
    <n v="24"/>
    <n v="28"/>
    <n v="32"/>
  </r>
  <r>
    <x v="1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5"/>
    <n v="5"/>
  </r>
  <r>
    <x v="1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4"/>
    <n v="3"/>
    <n v="10"/>
    <n v="12"/>
  </r>
  <r>
    <x v="1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1"/>
    <s v="Stationswagen"/>
    <s v="Diesel"/>
    <s v="von 2000 bis 2499 cm3"/>
    <s v="9 Sitzplätze"/>
    <s v="All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2"/>
    <n v="2"/>
    <n v="3"/>
    <n v="3"/>
    <n v="3"/>
  </r>
  <r>
    <x v="1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Automatisch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"/>
  </r>
  <r>
    <x v="1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1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1"/>
    <n v="0"/>
  </r>
  <r>
    <x v="1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6"/>
    <n v="6"/>
    <n v="4"/>
    <n v="4"/>
    <n v="3"/>
    <n v="6"/>
    <n v="8"/>
  </r>
  <r>
    <x v="1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1"/>
    <n v="1"/>
    <n v="1"/>
    <n v="1"/>
    <n v="1"/>
    <n v="0"/>
    <n v="1"/>
    <n v="1"/>
    <n v="1"/>
    <n v="0"/>
    <n v="0"/>
    <n v="1"/>
    <n v="1"/>
    <n v="1"/>
    <n v="1"/>
    <n v="1"/>
    <n v="1"/>
  </r>
  <r>
    <x v="1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1"/>
    <n v="1"/>
    <n v="13"/>
    <n v="17"/>
    <n v="38"/>
    <n v="78"/>
    <n v="111"/>
    <n v="165"/>
    <n v="199"/>
    <n v="208"/>
    <n v="205"/>
    <n v="216"/>
    <n v="228"/>
    <n v="226"/>
    <n v="228"/>
  </r>
  <r>
    <x v="1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0"/>
    <n v="1"/>
    <n v="5"/>
    <n v="7"/>
    <n v="17"/>
    <n v="28"/>
    <n v="43"/>
    <n v="62"/>
    <n v="64"/>
    <n v="73"/>
    <n v="91"/>
    <n v="121"/>
    <n v="128"/>
    <n v="137"/>
    <n v="152"/>
    <n v="150"/>
    <n v="141"/>
  </r>
  <r>
    <x v="1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7"/>
    <n v="20"/>
    <n v="23"/>
    <n v="31"/>
    <n v="40"/>
    <n v="46"/>
    <n v="63"/>
    <n v="70"/>
    <n v="73"/>
  </r>
  <r>
    <x v="1"/>
    <s v="Stationswagen"/>
    <s v="Diesel"/>
    <s v="2500 cm3 und mehr"/>
    <s v="5 Sitzplätze"/>
    <s v="Hinterrad"/>
    <s v="Automatisches"/>
    <n v="53"/>
    <n v="55"/>
    <n v="49"/>
    <n v="54"/>
    <n v="57"/>
    <n v="66"/>
    <n v="85"/>
    <n v="101"/>
    <n v="130"/>
    <n v="182"/>
    <n v="217"/>
    <n v="246"/>
    <n v="300"/>
    <n v="351"/>
    <n v="362"/>
    <n v="381"/>
    <n v="411"/>
    <n v="445"/>
    <n v="506"/>
    <n v="548"/>
    <n v="570"/>
    <n v="617"/>
    <n v="648"/>
    <n v="622"/>
    <n v="574"/>
  </r>
  <r>
    <x v="1"/>
    <s v="Stationswagen"/>
    <s v="Diesel"/>
    <s v="2500 cm3 und mehr"/>
    <s v="5 Sitzplätze"/>
    <s v="Hinterrad"/>
    <s v="Manuelles"/>
    <n v="29"/>
    <n v="30"/>
    <n v="28"/>
    <n v="28"/>
    <n v="24"/>
    <n v="25"/>
    <n v="27"/>
    <n v="31"/>
    <n v="52"/>
    <n v="86"/>
    <n v="106"/>
    <n v="146"/>
    <n v="183"/>
    <n v="203"/>
    <n v="236"/>
    <n v="276"/>
    <n v="258"/>
    <n v="256"/>
    <n v="265"/>
    <n v="270"/>
    <n v="262"/>
    <n v="254"/>
    <n v="234"/>
    <n v="226"/>
    <n v="215"/>
  </r>
  <r>
    <x v="1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7"/>
    <n v="24"/>
    <n v="18"/>
    <n v="15"/>
    <n v="9"/>
    <n v="4"/>
    <n v="3"/>
    <n v="2"/>
    <n v="2"/>
  </r>
  <r>
    <x v="1"/>
    <s v="Stationswagen"/>
    <s v="Diesel"/>
    <s v="2500 cm3 und mehr"/>
    <s v="5 Sitzplätze"/>
    <s v="Allrad"/>
    <s v="Automatisches"/>
    <n v="1"/>
    <n v="2"/>
    <n v="3"/>
    <n v="5"/>
    <n v="6"/>
    <n v="6"/>
    <n v="6"/>
    <n v="7"/>
    <n v="8"/>
    <n v="24"/>
    <n v="39"/>
    <n v="90"/>
    <n v="118"/>
    <n v="261"/>
    <n v="571"/>
    <n v="932"/>
    <n v="1245"/>
    <n v="1572"/>
    <n v="1930"/>
    <n v="2296"/>
    <n v="2933"/>
    <n v="3765"/>
    <n v="4548"/>
    <n v="5363"/>
    <n v="6172"/>
  </r>
  <r>
    <x v="1"/>
    <s v="Stationswagen"/>
    <s v="Diesel"/>
    <s v="2500 cm3 und mehr"/>
    <s v="5 Sitzplätze"/>
    <s v="Allrad"/>
    <s v="Manuelles"/>
    <n v="15"/>
    <n v="8"/>
    <n v="7"/>
    <n v="6"/>
    <n v="7"/>
    <n v="9"/>
    <n v="9"/>
    <n v="8"/>
    <n v="9"/>
    <n v="25"/>
    <n v="34"/>
    <n v="45"/>
    <n v="55"/>
    <n v="78"/>
    <n v="161"/>
    <n v="230"/>
    <n v="267"/>
    <n v="365"/>
    <n v="505"/>
    <n v="616"/>
    <n v="822"/>
    <n v="1035"/>
    <n v="1190"/>
    <n v="1400"/>
    <n v="1591"/>
  </r>
  <r>
    <x v="1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5"/>
    <n v="98"/>
    <n v="68"/>
    <n v="46"/>
    <n v="22"/>
    <n v="12"/>
    <n v="10"/>
    <n v="6"/>
    <n v="5"/>
  </r>
  <r>
    <x v="1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Automatisches"/>
    <n v="2"/>
    <n v="2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Manuelles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0"/>
    <n v="9"/>
    <n v="8"/>
    <n v="11"/>
    <n v="13"/>
    <n v="14"/>
    <n v="15"/>
  </r>
  <r>
    <x v="1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2"/>
    <n v="2"/>
    <n v="3"/>
    <n v="3"/>
    <n v="2"/>
    <n v="2"/>
    <n v="3"/>
    <n v="1"/>
    <n v="1"/>
    <n v="1"/>
    <n v="1"/>
    <n v="2"/>
    <n v="2"/>
    <n v="1"/>
    <n v="0"/>
    <n v="1"/>
  </r>
  <r>
    <x v="1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5"/>
    <n v="6"/>
    <n v="6"/>
    <n v="5"/>
    <n v="6"/>
    <n v="3"/>
    <n v="3"/>
    <n v="3"/>
    <n v="3"/>
    <n v="3"/>
    <n v="5"/>
    <n v="5"/>
    <n v="18"/>
    <n v="31"/>
    <n v="49"/>
    <n v="67"/>
    <n v="88"/>
  </r>
  <r>
    <x v="1"/>
    <s v="Stationswagen"/>
    <s v="Diesel"/>
    <s v="2500 cm3 und mehr"/>
    <s v="7 Sitzplätze"/>
    <s v="Vorderrad"/>
    <s v="Manuelles"/>
    <n v="0"/>
    <n v="0"/>
    <n v="0"/>
    <n v="0"/>
    <n v="0"/>
    <n v="0"/>
    <n v="0"/>
    <n v="3"/>
    <n v="6"/>
    <n v="12"/>
    <n v="18"/>
    <n v="22"/>
    <n v="26"/>
    <n v="29"/>
    <n v="26"/>
    <n v="29"/>
    <n v="23"/>
    <n v="20"/>
    <n v="17"/>
    <n v="18"/>
    <n v="10"/>
    <n v="9"/>
    <n v="9"/>
    <n v="9"/>
    <n v="9"/>
  </r>
  <r>
    <x v="1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Stationswagen"/>
    <s v="Diesel"/>
    <s v="2500 cm3 und mehr"/>
    <s v="7 Sitzplätze"/>
    <s v="Hinterrad"/>
    <s v="Automatisches"/>
    <n v="4"/>
    <n v="4"/>
    <n v="5"/>
    <n v="6"/>
    <n v="6"/>
    <n v="8"/>
    <n v="8"/>
    <n v="8"/>
    <n v="8"/>
    <n v="10"/>
    <n v="11"/>
    <n v="11"/>
    <n v="12"/>
    <n v="10"/>
    <n v="11"/>
    <n v="11"/>
    <n v="12"/>
    <n v="8"/>
    <n v="6"/>
    <n v="8"/>
    <n v="6"/>
    <n v="7"/>
    <n v="7"/>
    <n v="8"/>
    <n v="6"/>
  </r>
  <r>
    <x v="1"/>
    <s v="Stationswagen"/>
    <s v="Diesel"/>
    <s v="2500 cm3 und mehr"/>
    <s v="7 Sitzplätze"/>
    <s v="Hinterrad"/>
    <s v="Manuelles"/>
    <n v="4"/>
    <n v="3"/>
    <n v="2"/>
    <n v="2"/>
    <n v="1"/>
    <n v="2"/>
    <n v="4"/>
    <n v="5"/>
    <n v="4"/>
    <n v="4"/>
    <n v="5"/>
    <n v="4"/>
    <n v="3"/>
    <n v="3"/>
    <n v="3"/>
    <n v="3"/>
    <n v="3"/>
    <n v="2"/>
    <n v="0"/>
    <n v="0"/>
    <n v="2"/>
    <n v="2"/>
    <n v="1"/>
    <n v="1"/>
    <n v="2"/>
  </r>
  <r>
    <x v="1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1"/>
    <s v="Stationswagen"/>
    <s v="Diesel"/>
    <s v="2500 cm3 und mehr"/>
    <s v="7 Sitzplätze"/>
    <s v="Allrad"/>
    <s v="Automatisches"/>
    <n v="0"/>
    <n v="0"/>
    <n v="0"/>
    <n v="0"/>
    <n v="0"/>
    <n v="0"/>
    <n v="0"/>
    <n v="0"/>
    <n v="0"/>
    <n v="1"/>
    <n v="1"/>
    <n v="1"/>
    <n v="1"/>
    <n v="8"/>
    <n v="24"/>
    <n v="48"/>
    <n v="93"/>
    <n v="122"/>
    <n v="166"/>
    <n v="209"/>
    <n v="267"/>
    <n v="341"/>
    <n v="434"/>
    <n v="524"/>
    <n v="674"/>
  </r>
  <r>
    <x v="1"/>
    <s v="Stationswagen"/>
    <s v="Diesel"/>
    <s v="2500 cm3 und mehr"/>
    <s v="7 Sitzplätze"/>
    <s v="Allrad"/>
    <s v="Manuelles"/>
    <n v="1"/>
    <n v="1"/>
    <n v="1"/>
    <n v="1"/>
    <n v="1"/>
    <n v="0"/>
    <n v="0"/>
    <n v="0"/>
    <n v="2"/>
    <n v="2"/>
    <n v="3"/>
    <n v="3"/>
    <n v="2"/>
    <n v="2"/>
    <n v="6"/>
    <n v="9"/>
    <n v="7"/>
    <n v="5"/>
    <n v="10"/>
    <n v="13"/>
    <n v="19"/>
    <n v="31"/>
    <n v="49"/>
    <n v="59"/>
    <n v="63"/>
  </r>
  <r>
    <x v="1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0"/>
    <n v="0"/>
    <n v="0"/>
    <n v="0"/>
  </r>
  <r>
    <x v="1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1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  <n v="1"/>
  </r>
  <r>
    <x v="1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1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1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13"/>
    <n v="19"/>
    <n v="53"/>
    <n v="89"/>
  </r>
  <r>
    <x v="1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Manuelles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n v="39"/>
    <n v="58"/>
    <n v="69"/>
    <n v="84"/>
    <n v="123"/>
    <n v="147"/>
  </r>
  <r>
    <x v="1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2"/>
    <n v="2"/>
    <n v="2"/>
  </r>
  <r>
    <x v="1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4"/>
    <n v="11"/>
    <n v="15"/>
    <n v="44"/>
    <n v="106"/>
    <n v="214"/>
    <n v="265"/>
    <n v="293"/>
    <n v="315"/>
    <n v="335"/>
    <n v="353"/>
    <n v="346"/>
    <n v="340"/>
    <n v="337"/>
  </r>
  <r>
    <x v="1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50"/>
    <n v="291"/>
    <n v="568"/>
  </r>
  <r>
    <x v="1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</r>
  <r>
    <x v="1"/>
    <s v="Stationswagen"/>
    <s v="Andere"/>
    <s v="von 1400 bis 1799 cm3"/>
    <s v="5 Sitzplätze"/>
    <s v="Allrad"/>
    <s v="Manuelles"/>
    <n v="1"/>
    <n v="1"/>
    <n v="1"/>
    <n v="1"/>
    <n v="1"/>
    <n v="1"/>
    <n v="0"/>
    <n v="0"/>
    <n v="0"/>
    <n v="0"/>
    <n v="0"/>
    <n v="0"/>
    <n v="0"/>
    <n v="1"/>
    <n v="0"/>
    <n v="0"/>
    <n v="1"/>
    <n v="1"/>
    <n v="1"/>
    <n v="1"/>
    <n v="1"/>
    <n v="1"/>
    <n v="0"/>
    <n v="0"/>
    <n v="0"/>
  </r>
  <r>
    <x v="1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n v="28"/>
    <n v="31"/>
    <n v="35"/>
    <n v="39"/>
  </r>
  <r>
    <x v="1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51"/>
    <n v="73"/>
    <n v="89"/>
    <n v="100"/>
  </r>
  <r>
    <x v="1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1"/>
    <n v="22"/>
    <n v="58"/>
    <n v="70"/>
    <n v="74"/>
    <n v="73"/>
    <n v="70"/>
    <n v="61"/>
    <n v="63"/>
    <n v="60"/>
  </r>
  <r>
    <x v="1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4"/>
    <n v="12"/>
    <n v="3"/>
    <n v="5"/>
    <n v="13"/>
    <n v="22"/>
    <n v="27"/>
    <n v="29"/>
    <n v="28"/>
    <n v="30"/>
    <n v="34"/>
    <n v="54"/>
    <n v="68"/>
  </r>
  <r>
    <x v="1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1"/>
    <n v="0"/>
    <n v="0"/>
    <n v="0"/>
    <n v="0"/>
    <n v="0"/>
  </r>
  <r>
    <x v="1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</r>
  <r>
    <x v="1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2"/>
    <n v="16"/>
    <n v="28"/>
  </r>
  <r>
    <x v="1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n v="58"/>
    <n v="129"/>
    <n v="192"/>
    <n v="236"/>
    <n v="267"/>
  </r>
  <r>
    <x v="1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5"/>
  </r>
  <r>
    <x v="1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</r>
  <r>
    <x v="1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Vorderrad"/>
    <s v="Automatisches"/>
    <n v="0"/>
    <n v="0"/>
    <n v="0"/>
    <n v="0"/>
    <n v="0"/>
    <n v="0"/>
    <n v="5"/>
    <n v="4"/>
    <n v="3"/>
    <n v="2"/>
    <n v="1"/>
    <n v="5"/>
    <n v="5"/>
    <n v="8"/>
    <n v="8"/>
    <n v="8"/>
    <n v="15"/>
    <n v="15"/>
    <n v="22"/>
    <n v="26"/>
    <n v="27"/>
    <n v="26"/>
    <n v="27"/>
    <n v="28"/>
    <n v="29"/>
  </r>
  <r>
    <x v="1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1"/>
    <n v="5"/>
    <n v="7"/>
    <n v="14"/>
    <n v="23"/>
    <n v="27"/>
    <n v="28"/>
    <n v="30"/>
    <n v="25"/>
    <n v="22"/>
    <n v="21"/>
    <n v="20"/>
    <n v="21"/>
    <n v="21"/>
  </r>
  <r>
    <x v="1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"/>
    <n v="0"/>
    <n v="7"/>
  </r>
  <r>
    <x v="1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2"/>
  </r>
  <r>
    <x v="1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6"/>
    <n v="27"/>
    <n v="46"/>
    <n v="67"/>
  </r>
  <r>
    <x v="1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5"/>
    <n v="165"/>
  </r>
  <r>
    <x v="1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x v="1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0"/>
    <n v="18"/>
    <n v="19"/>
    <n v="18"/>
    <n v="23"/>
    <n v="21"/>
    <n v="20"/>
  </r>
  <r>
    <x v="1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7"/>
    <n v="7"/>
    <n v="7"/>
    <n v="6"/>
    <n v="8"/>
  </r>
  <r>
    <x v="1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4"/>
  </r>
  <r>
    <x v="1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2"/>
    <n v="5"/>
    <n v="8"/>
    <n v="13"/>
    <n v="15"/>
    <n v="24"/>
    <n v="48"/>
  </r>
  <r>
    <x v="1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1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47"/>
    <n v="70"/>
    <n v="89"/>
    <n v="105"/>
    <n v="146"/>
  </r>
  <r>
    <x v="1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Vorderrad"/>
    <s v="Automatisches"/>
    <n v="0"/>
    <n v="0"/>
    <n v="0"/>
    <n v="0"/>
    <n v="1"/>
    <n v="1"/>
    <n v="0"/>
    <n v="1"/>
    <n v="1"/>
    <n v="0"/>
    <n v="1"/>
    <n v="1"/>
    <n v="1"/>
    <n v="0"/>
    <n v="0"/>
    <n v="0"/>
    <n v="0"/>
    <n v="4"/>
    <n v="5"/>
    <n v="6"/>
    <n v="6"/>
    <n v="6"/>
    <n v="7"/>
    <n v="6"/>
    <n v="6"/>
  </r>
  <r>
    <x v="1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1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2 Sitzplätze"/>
    <s v="Vorderrad"/>
    <s v="Automatisches"/>
    <n v="1"/>
    <n v="4"/>
    <n v="3"/>
    <n v="2"/>
    <n v="2"/>
    <n v="2"/>
    <n v="2"/>
    <n v="2"/>
    <n v="2"/>
    <n v="1"/>
    <n v="1"/>
    <n v="1"/>
    <n v="1"/>
    <n v="1"/>
    <n v="3"/>
    <n v="3"/>
    <n v="2"/>
    <n v="1"/>
    <n v="1"/>
    <n v="0"/>
    <n v="0"/>
    <n v="0"/>
    <n v="1"/>
    <n v="2"/>
    <n v="1"/>
  </r>
  <r>
    <x v="1"/>
    <s v="Cabriolet"/>
    <s v="Benzin"/>
    <s v="bis 1399 cm3"/>
    <s v="2 Sitzplätze"/>
    <s v="Vorderrad"/>
    <s v="Manuelles"/>
    <n v="37"/>
    <n v="54"/>
    <n v="65"/>
    <n v="78"/>
    <n v="76"/>
    <n v="80"/>
    <n v="82"/>
    <n v="84"/>
    <n v="85"/>
    <n v="96"/>
    <n v="96"/>
    <n v="89"/>
    <n v="95"/>
    <n v="141"/>
    <n v="179"/>
    <n v="177"/>
    <n v="178"/>
    <n v="166"/>
    <n v="173"/>
    <n v="175"/>
    <n v="183"/>
    <n v="174"/>
    <n v="192"/>
    <n v="180"/>
    <n v="184"/>
  </r>
  <r>
    <x v="1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1"/>
    <n v="1"/>
    <n v="1"/>
  </r>
  <r>
    <x v="1"/>
    <s v="Cabriolet"/>
    <s v="Benzin"/>
    <s v="bis 1399 cm3"/>
    <s v="2 Sitzplätze"/>
    <s v="Hinterrad"/>
    <s v="Automatisches"/>
    <n v="0"/>
    <n v="0"/>
    <n v="0"/>
    <n v="0"/>
    <n v="0"/>
    <n v="0"/>
    <n v="1"/>
    <n v="1"/>
    <n v="1"/>
    <n v="1"/>
    <n v="2"/>
    <n v="2"/>
    <n v="3"/>
    <n v="4"/>
    <n v="5"/>
    <n v="6"/>
    <n v="8"/>
    <n v="6"/>
    <n v="5"/>
    <n v="6"/>
    <n v="9"/>
    <n v="9"/>
    <n v="13"/>
    <n v="15"/>
    <n v="15"/>
  </r>
  <r>
    <x v="1"/>
    <s v="Cabriolet"/>
    <s v="Benzin"/>
    <s v="bis 1399 cm3"/>
    <s v="2 Sitzplätze"/>
    <s v="Hinterrad"/>
    <s v="Manuelles"/>
    <n v="295"/>
    <n v="308"/>
    <n v="297"/>
    <n v="296"/>
    <n v="287"/>
    <n v="302"/>
    <n v="290"/>
    <n v="292"/>
    <n v="415"/>
    <n v="587"/>
    <n v="716"/>
    <n v="884"/>
    <n v="974"/>
    <n v="972"/>
    <n v="1001"/>
    <n v="1030"/>
    <n v="1053"/>
    <n v="1037"/>
    <n v="1071"/>
    <n v="1080"/>
    <n v="1120"/>
    <n v="1127"/>
    <n v="1140"/>
    <n v="1086"/>
    <n v="1062"/>
  </r>
  <r>
    <x v="1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4"/>
    <n v="3"/>
    <n v="3"/>
    <n v="3"/>
    <n v="5"/>
    <n v="4"/>
  </r>
  <r>
    <x v="1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2 Sitzplätze"/>
    <s v="Allrad"/>
    <s v="Manuelles"/>
    <n v="18"/>
    <n v="17"/>
    <n v="15"/>
    <n v="14"/>
    <n v="15"/>
    <n v="21"/>
    <n v="14"/>
    <n v="13"/>
    <n v="17"/>
    <n v="16"/>
    <n v="15"/>
    <n v="15"/>
    <n v="13"/>
    <n v="14"/>
    <n v="17"/>
    <n v="13"/>
    <n v="14"/>
    <n v="12"/>
    <n v="9"/>
    <n v="7"/>
    <n v="12"/>
    <n v="12"/>
    <n v="12"/>
    <n v="13"/>
    <n v="9"/>
  </r>
  <r>
    <x v="1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1"/>
    <n v="1"/>
    <n v="1"/>
  </r>
  <r>
    <x v="1"/>
    <s v="Cabriolet"/>
    <s v="Benzin"/>
    <s v="bis 1399 cm3"/>
    <s v="3 Sitzplätze"/>
    <s v="Vorderrad"/>
    <s v="Manuelles"/>
    <n v="4"/>
    <n v="5"/>
    <n v="4"/>
    <n v="6"/>
    <n v="5"/>
    <n v="4"/>
    <n v="5"/>
    <n v="5"/>
    <n v="7"/>
    <n v="7"/>
    <n v="8"/>
    <n v="8"/>
    <n v="8"/>
    <n v="9"/>
    <n v="9"/>
    <n v="7"/>
    <n v="6"/>
    <n v="5"/>
    <n v="4"/>
    <n v="4"/>
    <n v="4"/>
    <n v="4"/>
    <n v="4"/>
    <n v="4"/>
    <n v="4"/>
  </r>
  <r>
    <x v="1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Hinterrad"/>
    <s v="Manuelles"/>
    <n v="65"/>
    <n v="60"/>
    <n v="63"/>
    <n v="61"/>
    <n v="64"/>
    <n v="62"/>
    <n v="59"/>
    <n v="61"/>
    <n v="63"/>
    <n v="61"/>
    <n v="58"/>
    <n v="62"/>
    <n v="60"/>
    <n v="58"/>
    <n v="55"/>
    <n v="54"/>
    <n v="63"/>
    <n v="63"/>
    <n v="62"/>
    <n v="57"/>
    <n v="55"/>
    <n v="63"/>
    <n v="65"/>
    <n v="58"/>
    <n v="56"/>
  </r>
  <r>
    <x v="1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"/>
    <n v="1"/>
    <n v="1"/>
    <n v="1"/>
    <n v="1"/>
    <n v="1"/>
    <n v="1"/>
  </r>
  <r>
    <x v="1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x v="1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4 Sitzplätze"/>
    <s v="Vorderrad"/>
    <s v="Automatisches"/>
    <n v="0"/>
    <n v="1"/>
    <n v="1"/>
    <n v="1"/>
    <n v="1"/>
    <n v="1"/>
    <n v="1"/>
    <n v="2"/>
    <n v="2"/>
    <n v="2"/>
    <n v="2"/>
    <n v="1"/>
    <n v="1"/>
    <n v="1"/>
    <n v="1"/>
    <n v="0"/>
    <n v="1"/>
    <n v="1"/>
    <n v="2"/>
    <n v="2"/>
    <n v="2"/>
    <n v="3"/>
    <n v="3"/>
    <n v="4"/>
    <n v="7"/>
  </r>
  <r>
    <x v="1"/>
    <s v="Cabriolet"/>
    <s v="Benzin"/>
    <s v="bis 1399 cm3"/>
    <s v="4 Sitzplätze"/>
    <s v="Vorderrad"/>
    <s v="Manuelles"/>
    <n v="111"/>
    <n v="94"/>
    <n v="103"/>
    <n v="117"/>
    <n v="126"/>
    <n v="127"/>
    <n v="142"/>
    <n v="162"/>
    <n v="163"/>
    <n v="159"/>
    <n v="155"/>
    <n v="158"/>
    <n v="198"/>
    <n v="206"/>
    <n v="253"/>
    <n v="293"/>
    <n v="322"/>
    <n v="331"/>
    <n v="363"/>
    <n v="405"/>
    <n v="499"/>
    <n v="543"/>
    <n v="598"/>
    <n v="617"/>
    <n v="664"/>
  </r>
  <r>
    <x v="1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Cabriolet"/>
    <s v="Benzin"/>
    <s v="bis 1399 cm3"/>
    <s v="4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2"/>
    <n v="2"/>
  </r>
  <r>
    <x v="1"/>
    <s v="Cabriolet"/>
    <s v="Benzin"/>
    <s v="bis 1399 cm3"/>
    <s v="4 Sitzplätze"/>
    <s v="Hinterrad"/>
    <s v="Manuelles"/>
    <n v="57"/>
    <n v="67"/>
    <n v="72"/>
    <n v="70"/>
    <n v="67"/>
    <n v="67"/>
    <n v="63"/>
    <n v="67"/>
    <n v="67"/>
    <n v="64"/>
    <n v="65"/>
    <n v="68"/>
    <n v="66"/>
    <n v="66"/>
    <n v="76"/>
    <n v="77"/>
    <n v="62"/>
    <n v="52"/>
    <n v="50"/>
    <n v="47"/>
    <n v="56"/>
    <n v="55"/>
    <n v="54"/>
    <n v="56"/>
    <n v="55"/>
  </r>
  <r>
    <x v="1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4 Sitzplätze"/>
    <s v="Allrad"/>
    <s v="Manuelles"/>
    <n v="1307"/>
    <n v="1222"/>
    <n v="1114"/>
    <n v="1037"/>
    <n v="961"/>
    <n v="858"/>
    <n v="771"/>
    <n v="693"/>
    <n v="641"/>
    <n v="585"/>
    <n v="504"/>
    <n v="436"/>
    <n v="368"/>
    <n v="324"/>
    <n v="280"/>
    <n v="245"/>
    <n v="223"/>
    <n v="166"/>
    <n v="143"/>
    <n v="114"/>
    <n v="105"/>
    <n v="93"/>
    <n v="76"/>
    <n v="70"/>
    <n v="61"/>
  </r>
  <r>
    <x v="1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</r>
  <r>
    <x v="1"/>
    <s v="Cabriolet"/>
    <s v="Benzin"/>
    <s v="bis 1399 cm3"/>
    <s v="5 Sitzplätze"/>
    <s v="Vorderrad"/>
    <s v="Automatisches"/>
    <n v="2"/>
    <n v="3"/>
    <n v="3"/>
    <n v="3"/>
    <n v="2"/>
    <n v="2"/>
    <n v="1"/>
    <n v="2"/>
    <n v="2"/>
    <n v="2"/>
    <n v="2"/>
    <n v="0"/>
    <n v="2"/>
    <n v="1"/>
    <n v="1"/>
    <n v="1"/>
    <n v="1"/>
    <n v="1"/>
    <n v="1"/>
    <n v="1"/>
    <n v="1"/>
    <n v="1"/>
    <n v="1"/>
    <n v="1"/>
    <n v="1"/>
  </r>
  <r>
    <x v="1"/>
    <s v="Cabriolet"/>
    <s v="Benzin"/>
    <s v="bis 1399 cm3"/>
    <s v="5 Sitzplätze"/>
    <s v="Vorderrad"/>
    <s v="Manuelles"/>
    <n v="17"/>
    <n v="20"/>
    <n v="15"/>
    <n v="11"/>
    <n v="11"/>
    <n v="10"/>
    <n v="12"/>
    <n v="10"/>
    <n v="9"/>
    <n v="9"/>
    <n v="10"/>
    <n v="9"/>
    <n v="10"/>
    <n v="9"/>
    <n v="10"/>
    <n v="11"/>
    <n v="11"/>
    <n v="7"/>
    <n v="7"/>
    <n v="6"/>
    <n v="7"/>
    <n v="10"/>
    <n v="11"/>
    <n v="13"/>
    <n v="13"/>
  </r>
  <r>
    <x v="1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5 Sitzplätze"/>
    <s v="Hinterrad"/>
    <s v="Automatisches"/>
    <n v="1"/>
    <n v="1"/>
    <n v="1"/>
    <n v="1"/>
    <n v="1"/>
    <n v="2"/>
    <n v="2"/>
    <n v="2"/>
    <n v="2"/>
    <n v="2"/>
    <n v="2"/>
    <n v="1"/>
    <n v="2"/>
    <n v="0"/>
    <n v="0"/>
    <n v="0"/>
    <n v="0"/>
    <n v="1"/>
    <n v="1"/>
    <n v="1"/>
    <n v="1"/>
    <n v="1"/>
    <n v="1"/>
    <n v="1"/>
    <n v="1"/>
  </r>
  <r>
    <x v="1"/>
    <s v="Cabriolet"/>
    <s v="Benzin"/>
    <s v="bis 1399 cm3"/>
    <s v="5 Sitzplätze"/>
    <s v="Hinterrad"/>
    <s v="Manuelles"/>
    <n v="31"/>
    <n v="35"/>
    <n v="38"/>
    <n v="44"/>
    <n v="45"/>
    <n v="51"/>
    <n v="53"/>
    <n v="51"/>
    <n v="54"/>
    <n v="50"/>
    <n v="53"/>
    <n v="50"/>
    <n v="50"/>
    <n v="47"/>
    <n v="41"/>
    <n v="41"/>
    <n v="45"/>
    <n v="44"/>
    <n v="44"/>
    <n v="41"/>
    <n v="43"/>
    <n v="44"/>
    <n v="46"/>
    <n v="47"/>
    <n v="50"/>
  </r>
  <r>
    <x v="1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5 Sitzplätze"/>
    <s v="Allrad"/>
    <s v="Manuell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0"/>
  </r>
  <r>
    <x v="1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1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Automatisches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6 Sitzplätze"/>
    <s v="Allrad"/>
    <s v="Manuelles"/>
    <n v="7"/>
    <n v="5"/>
    <n v="5"/>
    <n v="3"/>
    <n v="3"/>
    <n v="2"/>
    <n v="2"/>
    <n v="2"/>
    <n v="1"/>
    <n v="1"/>
    <n v="1"/>
    <n v="1"/>
    <n v="1"/>
    <n v="1"/>
    <n v="0"/>
    <n v="0"/>
    <n v="0"/>
    <n v="0"/>
    <n v="0"/>
    <n v="0"/>
    <n v="0"/>
    <n v="1"/>
    <n v="1"/>
    <n v="1"/>
    <n v="0"/>
  </r>
  <r>
    <x v="1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7 Sitzplätze"/>
    <s v="Allrad"/>
    <s v="Manuelles"/>
    <n v="2"/>
    <n v="2"/>
    <n v="1"/>
    <n v="1"/>
    <n v="1"/>
    <n v="0"/>
    <n v="1"/>
    <n v="1"/>
    <n v="1"/>
    <n v="0"/>
    <n v="1"/>
    <n v="1"/>
    <n v="2"/>
    <n v="1"/>
    <n v="2"/>
    <n v="1"/>
    <n v="1"/>
    <n v="0"/>
    <n v="0"/>
    <n v="0"/>
    <n v="0"/>
    <n v="0"/>
    <n v="0"/>
    <n v="0"/>
    <n v="0"/>
  </r>
  <r>
    <x v="1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2 Sitzplätze"/>
    <s v="Vorderrad"/>
    <s v="Automatisches"/>
    <n v="1"/>
    <n v="4"/>
    <n v="7"/>
    <n v="8"/>
    <n v="9"/>
    <n v="11"/>
    <n v="13"/>
    <n v="14"/>
    <n v="13"/>
    <n v="12"/>
    <n v="11"/>
    <n v="8"/>
    <n v="12"/>
    <n v="11"/>
    <n v="9"/>
    <n v="9"/>
    <n v="8"/>
    <n v="8"/>
    <n v="6"/>
    <n v="7"/>
    <n v="10"/>
    <n v="13"/>
    <n v="15"/>
    <n v="12"/>
    <n v="14"/>
  </r>
  <r>
    <x v="1"/>
    <s v="Cabriolet"/>
    <s v="Benzin"/>
    <s v="von 1400 bis 1799 cm3"/>
    <s v="2 Sitzplätze"/>
    <s v="Vorderrad"/>
    <s v="Manuelles"/>
    <n v="37"/>
    <n v="65"/>
    <n v="84"/>
    <n v="124"/>
    <n v="180"/>
    <n v="210"/>
    <n v="234"/>
    <n v="244"/>
    <n v="283"/>
    <n v="316"/>
    <n v="348"/>
    <n v="392"/>
    <n v="408"/>
    <n v="476"/>
    <n v="524"/>
    <n v="546"/>
    <n v="524"/>
    <n v="505"/>
    <n v="519"/>
    <n v="520"/>
    <n v="531"/>
    <n v="522"/>
    <n v="544"/>
    <n v="540"/>
    <n v="527"/>
  </r>
  <r>
    <x v="1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1"/>
    <n v="0"/>
    <n v="0"/>
    <n v="0"/>
    <n v="0"/>
    <n v="0"/>
  </r>
  <r>
    <x v="1"/>
    <s v="Cabriolet"/>
    <s v="Benzin"/>
    <s v="von 1400 bis 1799 cm3"/>
    <s v="2 Sitzplätze"/>
    <s v="Hinterrad"/>
    <s v="Automatisches"/>
    <n v="4"/>
    <n v="6"/>
    <n v="6"/>
    <n v="3"/>
    <n v="4"/>
    <n v="4"/>
    <n v="4"/>
    <n v="5"/>
    <n v="6"/>
    <n v="8"/>
    <n v="9"/>
    <n v="11"/>
    <n v="21"/>
    <n v="32"/>
    <n v="47"/>
    <n v="59"/>
    <n v="77"/>
    <n v="97"/>
    <n v="109"/>
    <n v="144"/>
    <n v="174"/>
    <n v="208"/>
    <n v="222"/>
    <n v="244"/>
    <n v="268"/>
  </r>
  <r>
    <x v="1"/>
    <s v="Cabriolet"/>
    <s v="Benzin"/>
    <s v="von 1400 bis 1799 cm3"/>
    <s v="2 Sitzplätze"/>
    <s v="Hinterrad"/>
    <s v="Manuelles"/>
    <n v="741"/>
    <n v="739"/>
    <n v="736"/>
    <n v="731"/>
    <n v="757"/>
    <n v="842"/>
    <n v="883"/>
    <n v="957"/>
    <n v="1035"/>
    <n v="1074"/>
    <n v="1155"/>
    <n v="1185"/>
    <n v="1207"/>
    <n v="1232"/>
    <n v="1307"/>
    <n v="1280"/>
    <n v="1291"/>
    <n v="1236"/>
    <n v="1252"/>
    <n v="1277"/>
    <n v="1270"/>
    <n v="1264"/>
    <n v="1286"/>
    <n v="1305"/>
    <n v="1260"/>
  </r>
  <r>
    <x v="1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2"/>
    <n v="20"/>
    <n v="17"/>
    <n v="15"/>
    <n v="9"/>
    <n v="6"/>
    <n v="5"/>
    <n v="5"/>
    <n v="5"/>
  </r>
  <r>
    <x v="1"/>
    <s v="Cabriolet"/>
    <s v="Benzin"/>
    <s v="von 1400 bis 1799 cm3"/>
    <s v="2 Sitzplätze"/>
    <s v="Allrad"/>
    <s v="Automatisch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3"/>
    <n v="4"/>
    <n v="4"/>
    <n v="4"/>
    <n v="3"/>
    <n v="3"/>
  </r>
  <r>
    <x v="1"/>
    <s v="Cabriolet"/>
    <s v="Benzin"/>
    <s v="von 1400 bis 1799 cm3"/>
    <s v="2 Sitzplätze"/>
    <s v="Allrad"/>
    <s v="Manuelles"/>
    <n v="0"/>
    <n v="1"/>
    <n v="1"/>
    <n v="1"/>
    <n v="1"/>
    <n v="1"/>
    <n v="0"/>
    <n v="1"/>
    <n v="38"/>
    <n v="51"/>
    <n v="59"/>
    <n v="66"/>
    <n v="69"/>
    <n v="72"/>
    <n v="82"/>
    <n v="78"/>
    <n v="73"/>
    <n v="75"/>
    <n v="78"/>
    <n v="82"/>
    <n v="86"/>
    <n v="88"/>
    <n v="84"/>
    <n v="76"/>
    <n v="84"/>
  </r>
  <r>
    <x v="1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Vorderrad"/>
    <s v="Manuelles"/>
    <n v="2"/>
    <n v="2"/>
    <n v="2"/>
    <n v="2"/>
    <n v="4"/>
    <n v="3"/>
    <n v="4"/>
    <n v="2"/>
    <n v="1"/>
    <n v="2"/>
    <n v="2"/>
    <n v="2"/>
    <n v="2"/>
    <n v="2"/>
    <n v="3"/>
    <n v="3"/>
    <n v="2"/>
    <n v="2"/>
    <n v="2"/>
    <n v="2"/>
    <n v="2"/>
    <n v="2"/>
    <n v="2"/>
    <n v="2"/>
    <n v="2"/>
  </r>
  <r>
    <x v="1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Hinterrad"/>
    <s v="Manuelles"/>
    <n v="97"/>
    <n v="95"/>
    <n v="91"/>
    <n v="80"/>
    <n v="84"/>
    <n v="90"/>
    <n v="86"/>
    <n v="86"/>
    <n v="89"/>
    <n v="81"/>
    <n v="81"/>
    <n v="73"/>
    <n v="76"/>
    <n v="78"/>
    <n v="83"/>
    <n v="80"/>
    <n v="73"/>
    <n v="71"/>
    <n v="74"/>
    <n v="74"/>
    <n v="77"/>
    <n v="78"/>
    <n v="76"/>
    <n v="73"/>
    <n v="75"/>
  </r>
  <r>
    <x v="1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0"/>
  </r>
  <r>
    <x v="1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Allrad"/>
    <s v="Manuelles"/>
    <n v="6"/>
    <n v="4"/>
    <n v="2"/>
    <n v="1"/>
    <n v="2"/>
    <n v="2"/>
    <n v="2"/>
    <n v="2"/>
    <n v="2"/>
    <n v="2"/>
    <n v="2"/>
    <n v="2"/>
    <n v="1"/>
    <n v="2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4 Sitzplätze"/>
    <s v="Vorderrad"/>
    <s v="Automatisches"/>
    <n v="42"/>
    <n v="46"/>
    <n v="46"/>
    <n v="63"/>
    <n v="60"/>
    <n v="58"/>
    <n v="62"/>
    <n v="63"/>
    <n v="64"/>
    <n v="75"/>
    <n v="96"/>
    <n v="114"/>
    <n v="118"/>
    <n v="118"/>
    <n v="152"/>
    <n v="180"/>
    <n v="198"/>
    <n v="234"/>
    <n v="264"/>
    <n v="288"/>
    <n v="320"/>
    <n v="351"/>
    <n v="378"/>
    <n v="411"/>
    <n v="419"/>
  </r>
  <r>
    <x v="1"/>
    <s v="Cabriolet"/>
    <s v="Benzin"/>
    <s v="von 1400 bis 1799 cm3"/>
    <s v="4 Sitzplätze"/>
    <s v="Vorderrad"/>
    <s v="Manuelles"/>
    <n v="1028"/>
    <n v="1087"/>
    <n v="1132"/>
    <n v="1214"/>
    <n v="1223"/>
    <n v="1270"/>
    <n v="1342"/>
    <n v="1367"/>
    <n v="1359"/>
    <n v="1443"/>
    <n v="1544"/>
    <n v="1627"/>
    <n v="1689"/>
    <n v="1812"/>
    <n v="1997"/>
    <n v="2143"/>
    <n v="2221"/>
    <n v="2247"/>
    <n v="2377"/>
    <n v="2443"/>
    <n v="2542"/>
    <n v="2564"/>
    <n v="2597"/>
    <n v="2602"/>
    <n v="2597"/>
  </r>
  <r>
    <x v="1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0"/>
    <n v="50"/>
    <n v="37"/>
    <n v="26"/>
    <n v="23"/>
    <n v="22"/>
    <n v="21"/>
    <n v="27"/>
    <n v="29"/>
  </r>
  <r>
    <x v="1"/>
    <s v="Cabriolet"/>
    <s v="Benzin"/>
    <s v="von 1400 bis 1799 cm3"/>
    <s v="4 Sitzplätze"/>
    <s v="Hinterrad"/>
    <s v="Automatisches"/>
    <n v="2"/>
    <n v="3"/>
    <n v="6"/>
    <n v="7"/>
    <n v="8"/>
    <n v="6"/>
    <n v="6"/>
    <n v="6"/>
    <n v="6"/>
    <n v="7"/>
    <n v="5"/>
    <n v="7"/>
    <n v="9"/>
    <n v="11"/>
    <n v="11"/>
    <n v="17"/>
    <n v="25"/>
    <n v="29"/>
    <n v="42"/>
    <n v="51"/>
    <n v="60"/>
    <n v="69"/>
    <n v="69"/>
    <n v="73"/>
    <n v="74"/>
  </r>
  <r>
    <x v="1"/>
    <s v="Cabriolet"/>
    <s v="Benzin"/>
    <s v="von 1400 bis 1799 cm3"/>
    <s v="4 Sitzplätze"/>
    <s v="Hinterrad"/>
    <s v="Manuelles"/>
    <n v="115"/>
    <n v="121"/>
    <n v="116"/>
    <n v="128"/>
    <n v="156"/>
    <n v="175"/>
    <n v="183"/>
    <n v="190"/>
    <n v="190"/>
    <n v="187"/>
    <n v="189"/>
    <n v="198"/>
    <n v="195"/>
    <n v="201"/>
    <n v="196"/>
    <n v="181"/>
    <n v="141"/>
    <n v="123"/>
    <n v="127"/>
    <n v="145"/>
    <n v="146"/>
    <n v="157"/>
    <n v="157"/>
    <n v="169"/>
    <n v="173"/>
  </r>
  <r>
    <x v="1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"/>
    <n v="2"/>
    <n v="2"/>
    <n v="1"/>
    <n v="2"/>
    <n v="2"/>
    <n v="3"/>
  </r>
  <r>
    <x v="1"/>
    <s v="Cabriolet"/>
    <s v="Benzin"/>
    <s v="von 1400 bis 1799 cm3"/>
    <s v="4 Sitzplätze"/>
    <s v="Allrad"/>
    <s v="Automatisches"/>
    <n v="30"/>
    <n v="37"/>
    <n v="35"/>
    <n v="30"/>
    <n v="28"/>
    <n v="28"/>
    <n v="26"/>
    <n v="24"/>
    <n v="22"/>
    <n v="20"/>
    <n v="20"/>
    <n v="16"/>
    <n v="14"/>
    <n v="16"/>
    <n v="15"/>
    <n v="12"/>
    <n v="11"/>
    <n v="8"/>
    <n v="9"/>
    <n v="8"/>
    <n v="9"/>
    <n v="6"/>
    <n v="3"/>
    <n v="4"/>
    <n v="3"/>
  </r>
  <r>
    <x v="1"/>
    <s v="Cabriolet"/>
    <s v="Benzin"/>
    <s v="von 1400 bis 1799 cm3"/>
    <s v="4 Sitzplätze"/>
    <s v="Allrad"/>
    <s v="Manuelles"/>
    <n v="544"/>
    <n v="590"/>
    <n v="616"/>
    <n v="656"/>
    <n v="673"/>
    <n v="649"/>
    <n v="651"/>
    <n v="678"/>
    <n v="672"/>
    <n v="638"/>
    <n v="632"/>
    <n v="606"/>
    <n v="565"/>
    <n v="533"/>
    <n v="488"/>
    <n v="419"/>
    <n v="394"/>
    <n v="331"/>
    <n v="279"/>
    <n v="240"/>
    <n v="198"/>
    <n v="168"/>
    <n v="142"/>
    <n v="126"/>
    <n v="100"/>
  </r>
  <r>
    <x v="1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5"/>
    <n v="2"/>
    <n v="2"/>
    <n v="2"/>
    <n v="1"/>
    <n v="1"/>
    <n v="0"/>
  </r>
  <r>
    <x v="1"/>
    <s v="Cabriolet"/>
    <s v="Benzin"/>
    <s v="von 1400 bis 1799 cm3"/>
    <s v="5 Sitzplätze"/>
    <s v="Vorderrad"/>
    <s v="Automatisches"/>
    <n v="0"/>
    <n v="0"/>
    <n v="0"/>
    <n v="1"/>
    <n v="1"/>
    <n v="1"/>
    <n v="1"/>
    <n v="1"/>
    <n v="1"/>
    <n v="1"/>
    <n v="2"/>
    <n v="2"/>
    <n v="1"/>
    <n v="1"/>
    <n v="1"/>
    <n v="1"/>
    <n v="1"/>
    <n v="1"/>
    <n v="0"/>
    <n v="0"/>
    <n v="0"/>
    <n v="1"/>
    <n v="1"/>
    <n v="3"/>
    <n v="4"/>
  </r>
  <r>
    <x v="1"/>
    <s v="Cabriolet"/>
    <s v="Benzin"/>
    <s v="von 1400 bis 1799 cm3"/>
    <s v="5 Sitzplätze"/>
    <s v="Vorderrad"/>
    <s v="Manuelles"/>
    <n v="97"/>
    <n v="125"/>
    <n v="136"/>
    <n v="150"/>
    <n v="175"/>
    <n v="183"/>
    <n v="184"/>
    <n v="188"/>
    <n v="177"/>
    <n v="179"/>
    <n v="178"/>
    <n v="172"/>
    <n v="165"/>
    <n v="156"/>
    <n v="154"/>
    <n v="134"/>
    <n v="129"/>
    <n v="107"/>
    <n v="99"/>
    <n v="81"/>
    <n v="78"/>
    <n v="71"/>
    <n v="78"/>
    <n v="77"/>
    <n v="68"/>
  </r>
  <r>
    <x v="1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5 Sitzplätze"/>
    <s v="Hinterrad"/>
    <s v="Automatisches"/>
    <n v="0"/>
    <n v="0"/>
    <n v="1"/>
    <n v="1"/>
    <n v="2"/>
    <n v="3"/>
    <n v="4"/>
    <n v="4"/>
    <n v="3"/>
    <n v="3"/>
    <n v="3"/>
    <n v="3"/>
    <n v="2"/>
    <n v="2"/>
    <n v="2"/>
    <n v="2"/>
    <n v="1"/>
    <n v="2"/>
    <n v="1"/>
    <n v="2"/>
    <n v="2"/>
    <n v="1"/>
    <n v="3"/>
    <n v="2"/>
    <n v="4"/>
  </r>
  <r>
    <x v="1"/>
    <s v="Cabriolet"/>
    <s v="Benzin"/>
    <s v="von 1400 bis 1799 cm3"/>
    <s v="5 Sitzplätze"/>
    <s v="Hinterrad"/>
    <s v="Manuelles"/>
    <n v="104"/>
    <n v="103"/>
    <n v="99"/>
    <n v="107"/>
    <n v="104"/>
    <n v="105"/>
    <n v="104"/>
    <n v="104"/>
    <n v="109"/>
    <n v="106"/>
    <n v="105"/>
    <n v="107"/>
    <n v="98"/>
    <n v="101"/>
    <n v="111"/>
    <n v="109"/>
    <n v="112"/>
    <n v="102"/>
    <n v="105"/>
    <n v="106"/>
    <n v="99"/>
    <n v="98"/>
    <n v="104"/>
    <n v="106"/>
    <n v="108"/>
  </r>
  <r>
    <x v="1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</r>
  <r>
    <x v="1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5 Sitzplätze"/>
    <s v="Allrad"/>
    <s v="Manuelles"/>
    <n v="0"/>
    <n v="0"/>
    <n v="0"/>
    <n v="0"/>
    <n v="0"/>
    <n v="1"/>
    <n v="0"/>
    <n v="7"/>
    <n v="16"/>
    <n v="23"/>
    <n v="22"/>
    <n v="23"/>
    <n v="21"/>
    <n v="24"/>
    <n v="21"/>
    <n v="15"/>
    <n v="13"/>
    <n v="15"/>
    <n v="16"/>
    <n v="16"/>
    <n v="16"/>
    <n v="12"/>
    <n v="14"/>
    <n v="10"/>
    <n v="8"/>
  </r>
  <r>
    <x v="1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6 Sitzplätze"/>
    <s v="Allrad"/>
    <s v="Manuelles"/>
    <n v="20"/>
    <n v="19"/>
    <n v="19"/>
    <n v="17"/>
    <n v="14"/>
    <n v="12"/>
    <n v="12"/>
    <n v="9"/>
    <n v="5"/>
    <n v="6"/>
    <n v="4"/>
    <n v="3"/>
    <n v="2"/>
    <n v="2"/>
    <n v="3"/>
    <n v="1"/>
    <n v="0"/>
    <n v="0"/>
    <n v="0"/>
    <n v="0"/>
    <n v="0"/>
    <n v="0"/>
    <n v="0"/>
    <n v="1"/>
    <n v="1"/>
  </r>
  <r>
    <x v="1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3"/>
    <n v="3"/>
    <n v="4"/>
    <n v="2"/>
    <n v="2"/>
    <n v="2"/>
    <n v="2"/>
    <n v="2"/>
    <n v="2"/>
    <n v="1"/>
    <n v="1"/>
  </r>
  <r>
    <x v="1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4"/>
    <n v="4"/>
    <n v="1"/>
    <n v="0"/>
    <n v="0"/>
    <n v="0"/>
    <n v="0"/>
    <n v="0"/>
    <n v="0"/>
    <n v="0"/>
    <n v="0"/>
  </r>
  <r>
    <x v="1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7 Sitzplätze"/>
    <s v="Allrad"/>
    <s v="Manuelles"/>
    <n v="4"/>
    <n v="4"/>
    <n v="6"/>
    <n v="7"/>
    <n v="7"/>
    <n v="6"/>
    <n v="6"/>
    <n v="5"/>
    <n v="5"/>
    <n v="5"/>
    <n v="6"/>
    <n v="5"/>
    <n v="5"/>
    <n v="3"/>
    <n v="0"/>
    <n v="0"/>
    <n v="1"/>
    <n v="1"/>
    <n v="2"/>
    <n v="2"/>
    <n v="3"/>
    <n v="6"/>
    <n v="5"/>
    <n v="6"/>
    <n v="7"/>
  </r>
  <r>
    <x v="1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1"/>
    <n v="1"/>
    <n v="1"/>
    <n v="1"/>
    <n v="1"/>
    <n v="1"/>
    <n v="1"/>
  </r>
  <r>
    <x v="1"/>
    <s v="Cabriolet"/>
    <s v="Benzin"/>
    <s v="von 1800 bis 1999 cm3"/>
    <s v="2 Sitzplätze"/>
    <s v="Vorderrad"/>
    <s v="Manuelles"/>
    <n v="5"/>
    <n v="4"/>
    <n v="2"/>
    <n v="10"/>
    <n v="36"/>
    <n v="49"/>
    <n v="53"/>
    <n v="56"/>
    <n v="62"/>
    <n v="69"/>
    <n v="73"/>
    <n v="86"/>
    <n v="89"/>
    <n v="98"/>
    <n v="113"/>
    <n v="126"/>
    <n v="120"/>
    <n v="127"/>
    <n v="125"/>
    <n v="139"/>
    <n v="144"/>
    <n v="147"/>
    <n v="142"/>
    <n v="148"/>
    <n v="141"/>
  </r>
  <r>
    <x v="1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2 Sitzplätze"/>
    <s v="Hinterrad"/>
    <s v="Automatisches"/>
    <n v="2"/>
    <n v="3"/>
    <n v="5"/>
    <n v="4"/>
    <n v="6"/>
    <n v="18"/>
    <n v="27"/>
    <n v="30"/>
    <n v="31"/>
    <n v="35"/>
    <n v="45"/>
    <n v="49"/>
    <n v="46"/>
    <n v="45"/>
    <n v="46"/>
    <n v="43"/>
    <n v="45"/>
    <n v="46"/>
    <n v="50"/>
    <n v="58"/>
    <n v="64"/>
    <n v="66"/>
    <n v="75"/>
    <n v="84"/>
    <n v="94"/>
  </r>
  <r>
    <x v="1"/>
    <s v="Cabriolet"/>
    <s v="Benzin"/>
    <s v="von 1800 bis 1999 cm3"/>
    <s v="2 Sitzplätze"/>
    <s v="Hinterrad"/>
    <s v="Manuelles"/>
    <n v="681"/>
    <n v="712"/>
    <n v="700"/>
    <n v="712"/>
    <n v="728"/>
    <n v="818"/>
    <n v="839"/>
    <n v="930"/>
    <n v="1001"/>
    <n v="1071"/>
    <n v="1151"/>
    <n v="1146"/>
    <n v="1156"/>
    <n v="1147"/>
    <n v="1209"/>
    <n v="1242"/>
    <n v="1234"/>
    <n v="1198"/>
    <n v="1246"/>
    <n v="1240"/>
    <n v="1251"/>
    <n v="1243"/>
    <n v="1258"/>
    <n v="1256"/>
    <n v="1261"/>
  </r>
  <r>
    <x v="1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6"/>
    <n v="4"/>
    <n v="3"/>
    <n v="2"/>
    <n v="1"/>
    <n v="0"/>
    <n v="0"/>
  </r>
  <r>
    <x v="1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</r>
  <r>
    <x v="1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2"/>
    <n v="2"/>
    <n v="2"/>
    <n v="2"/>
    <n v="1"/>
    <n v="0"/>
    <n v="0"/>
    <n v="8"/>
    <n v="16"/>
    <n v="21"/>
    <n v="22"/>
    <n v="25"/>
    <n v="28"/>
    <n v="34"/>
    <n v="46"/>
    <n v="53"/>
  </r>
  <r>
    <x v="1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Vorderrad"/>
    <s v="Manuelles"/>
    <n v="1"/>
    <n v="1"/>
    <n v="1"/>
    <n v="1"/>
    <n v="0"/>
    <n v="2"/>
    <n v="2"/>
    <n v="2"/>
    <n v="2"/>
    <n v="4"/>
    <n v="2"/>
    <n v="2"/>
    <n v="2"/>
    <n v="3"/>
    <n v="5"/>
    <n v="4"/>
    <n v="3"/>
    <n v="1"/>
    <n v="1"/>
    <n v="1"/>
    <n v="1"/>
    <n v="1"/>
    <n v="1"/>
    <n v="1"/>
    <n v="2"/>
  </r>
  <r>
    <x v="1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"/>
    <s v="Cabriolet"/>
    <s v="Benzin"/>
    <s v="von 1800 bis 1999 cm3"/>
    <s v="3 Sitzplätze"/>
    <s v="Hinterrad"/>
    <s v="Manuelles"/>
    <n v="150"/>
    <n v="148"/>
    <n v="150"/>
    <n v="150"/>
    <n v="146"/>
    <n v="146"/>
    <n v="138"/>
    <n v="148"/>
    <n v="144"/>
    <n v="144"/>
    <n v="144"/>
    <n v="148"/>
    <n v="146"/>
    <n v="149"/>
    <n v="145"/>
    <n v="138"/>
    <n v="144"/>
    <n v="134"/>
    <n v="132"/>
    <n v="125"/>
    <n v="126"/>
    <n v="121"/>
    <n v="124"/>
    <n v="116"/>
    <n v="119"/>
  </r>
  <r>
    <x v="1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3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1"/>
    <n v="1"/>
  </r>
  <r>
    <x v="1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4 Sitzplätze"/>
    <s v="Vorderrad"/>
    <s v="Automatisches"/>
    <n v="5"/>
    <n v="7"/>
    <n v="15"/>
    <n v="19"/>
    <n v="26"/>
    <n v="30"/>
    <n v="50"/>
    <n v="67"/>
    <n v="82"/>
    <n v="90"/>
    <n v="101"/>
    <n v="103"/>
    <n v="195"/>
    <n v="233"/>
    <n v="268"/>
    <n v="283"/>
    <n v="303"/>
    <n v="304"/>
    <n v="308"/>
    <n v="303"/>
    <n v="304"/>
    <n v="297"/>
    <n v="297"/>
    <n v="292"/>
    <n v="303"/>
  </r>
  <r>
    <x v="1"/>
    <s v="Cabriolet"/>
    <s v="Benzin"/>
    <s v="von 1800 bis 1999 cm3"/>
    <s v="4 Sitzplätze"/>
    <s v="Vorderrad"/>
    <s v="Manuelles"/>
    <n v="634"/>
    <n v="690"/>
    <n v="835"/>
    <n v="979"/>
    <n v="1035"/>
    <n v="1141"/>
    <n v="1217"/>
    <n v="1274"/>
    <n v="1349"/>
    <n v="1508"/>
    <n v="1744"/>
    <n v="1906"/>
    <n v="2148"/>
    <n v="2285"/>
    <n v="2464"/>
    <n v="2566"/>
    <n v="2586"/>
    <n v="2499"/>
    <n v="2478"/>
    <n v="2474"/>
    <n v="2418"/>
    <n v="2348"/>
    <n v="2259"/>
    <n v="2195"/>
    <n v="2154"/>
  </r>
  <r>
    <x v="1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49"/>
    <n v="42"/>
    <n v="36"/>
    <n v="35"/>
    <n v="37"/>
    <n v="40"/>
    <n v="42"/>
    <n v="41"/>
    <n v="41"/>
  </r>
  <r>
    <x v="1"/>
    <s v="Cabriolet"/>
    <s v="Benzin"/>
    <s v="von 1800 bis 1999 cm3"/>
    <s v="4 Sitzplätze"/>
    <s v="Hinterrad"/>
    <s v="Automatisches"/>
    <n v="1"/>
    <n v="2"/>
    <n v="5"/>
    <n v="7"/>
    <n v="7"/>
    <n v="6"/>
    <n v="9"/>
    <n v="11"/>
    <n v="11"/>
    <n v="11"/>
    <n v="11"/>
    <n v="15"/>
    <n v="17"/>
    <n v="19"/>
    <n v="19"/>
    <n v="17"/>
    <n v="27"/>
    <n v="31"/>
    <n v="40"/>
    <n v="49"/>
    <n v="47"/>
    <n v="49"/>
    <n v="66"/>
    <n v="97"/>
    <n v="123"/>
  </r>
  <r>
    <x v="1"/>
    <s v="Cabriolet"/>
    <s v="Benzin"/>
    <s v="von 1800 bis 1999 cm3"/>
    <s v="4 Sitzplätze"/>
    <s v="Hinterrad"/>
    <s v="Manuelles"/>
    <n v="71"/>
    <n v="68"/>
    <n v="75"/>
    <n v="91"/>
    <n v="97"/>
    <n v="111"/>
    <n v="118"/>
    <n v="135"/>
    <n v="138"/>
    <n v="135"/>
    <n v="150"/>
    <n v="155"/>
    <n v="158"/>
    <n v="157"/>
    <n v="161"/>
    <n v="171"/>
    <n v="198"/>
    <n v="211"/>
    <n v="216"/>
    <n v="229"/>
    <n v="252"/>
    <n v="262"/>
    <n v="257"/>
    <n v="249"/>
    <n v="259"/>
  </r>
  <r>
    <x v="1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"/>
    <s v="Cabriolet"/>
    <s v="Benzin"/>
    <s v="von 1800 bis 1999 cm3"/>
    <s v="4 Sitzplätze"/>
    <s v="Allrad"/>
    <s v="Automatisches"/>
    <n v="0"/>
    <n v="0"/>
    <n v="0"/>
    <n v="0"/>
    <n v="0"/>
    <n v="1"/>
    <n v="3"/>
    <n v="5"/>
    <n v="5"/>
    <n v="8"/>
    <n v="8"/>
    <n v="9"/>
    <n v="7"/>
    <n v="8"/>
    <n v="8"/>
    <n v="8"/>
    <n v="7"/>
    <n v="7"/>
    <n v="8"/>
    <n v="8"/>
    <n v="8"/>
    <n v="7"/>
    <n v="22"/>
    <n v="36"/>
    <n v="50"/>
  </r>
  <r>
    <x v="1"/>
    <s v="Cabriolet"/>
    <s v="Benzin"/>
    <s v="von 1800 bis 1999 cm3"/>
    <s v="4 Sitzplätze"/>
    <s v="Allrad"/>
    <s v="Manuelles"/>
    <n v="25"/>
    <n v="100"/>
    <n v="166"/>
    <n v="207"/>
    <n v="234"/>
    <n v="241"/>
    <n v="265"/>
    <n v="257"/>
    <n v="263"/>
    <n v="257"/>
    <n v="248"/>
    <n v="252"/>
    <n v="224"/>
    <n v="229"/>
    <n v="228"/>
    <n v="220"/>
    <n v="196"/>
    <n v="169"/>
    <n v="145"/>
    <n v="140"/>
    <n v="124"/>
    <n v="110"/>
    <n v="89"/>
    <n v="85"/>
    <n v="81"/>
  </r>
  <r>
    <x v="1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0"/>
    <n v="0"/>
  </r>
  <r>
    <x v="1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Vorderrad"/>
    <s v="Manuelles"/>
    <n v="0"/>
    <n v="0"/>
    <n v="0"/>
    <n v="0"/>
    <n v="0"/>
    <n v="1"/>
    <n v="2"/>
    <n v="2"/>
    <n v="2"/>
    <n v="2"/>
    <n v="3"/>
    <n v="3"/>
    <n v="3"/>
    <n v="2"/>
    <n v="3"/>
    <n v="4"/>
    <n v="4"/>
    <n v="1"/>
    <n v="2"/>
    <n v="3"/>
    <n v="5"/>
    <n v="5"/>
    <n v="7"/>
    <n v="7"/>
    <n v="7"/>
  </r>
  <r>
    <x v="1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Hinterrad"/>
    <s v="Automatisches"/>
    <n v="2"/>
    <n v="2"/>
    <n v="2"/>
    <n v="2"/>
    <n v="2"/>
    <n v="1"/>
    <n v="2"/>
    <n v="2"/>
    <n v="2"/>
    <n v="2"/>
    <n v="3"/>
    <n v="3"/>
    <n v="3"/>
    <n v="3"/>
    <n v="2"/>
    <n v="2"/>
    <n v="2"/>
    <n v="1"/>
    <n v="1"/>
    <n v="0"/>
    <n v="0"/>
    <n v="0"/>
    <n v="0"/>
    <n v="0"/>
    <n v="0"/>
  </r>
  <r>
    <x v="1"/>
    <s v="Cabriolet"/>
    <s v="Benzin"/>
    <s v="von 1800 bis 1999 cm3"/>
    <s v="5 Sitzplätze"/>
    <s v="Hinterrad"/>
    <s v="Manuelles"/>
    <n v="3"/>
    <n v="3"/>
    <n v="4"/>
    <n v="5"/>
    <n v="4"/>
    <n v="5"/>
    <n v="6"/>
    <n v="5"/>
    <n v="5"/>
    <n v="4"/>
    <n v="7"/>
    <n v="5"/>
    <n v="4"/>
    <n v="3"/>
    <n v="5"/>
    <n v="5"/>
    <n v="6"/>
    <n v="5"/>
    <n v="2"/>
    <n v="3"/>
    <n v="3"/>
    <n v="3"/>
    <n v="3"/>
    <n v="4"/>
    <n v="5"/>
  </r>
  <r>
    <x v="1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5 Sitzplätze"/>
    <s v="Allrad"/>
    <s v="Manuelles"/>
    <n v="18"/>
    <n v="16"/>
    <n v="15"/>
    <n v="16"/>
    <n v="16"/>
    <n v="17"/>
    <n v="20"/>
    <n v="17"/>
    <n v="22"/>
    <n v="20"/>
    <n v="22"/>
    <n v="21"/>
    <n v="17"/>
    <n v="19"/>
    <n v="21"/>
    <n v="17"/>
    <n v="15"/>
    <n v="14"/>
    <n v="16"/>
    <n v="14"/>
    <n v="9"/>
    <n v="10"/>
    <n v="10"/>
    <n v="7"/>
    <n v="4"/>
  </r>
  <r>
    <x v="1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6 Sitzplätze"/>
    <s v="Allrad"/>
    <s v="Manuelles"/>
    <n v="3"/>
    <n v="4"/>
    <n v="3"/>
    <n v="5"/>
    <n v="6"/>
    <n v="6"/>
    <n v="7"/>
    <n v="7"/>
    <n v="8"/>
    <n v="6"/>
    <n v="5"/>
    <n v="5"/>
    <n v="4"/>
    <n v="3"/>
    <n v="2"/>
    <n v="1"/>
    <n v="1"/>
    <n v="0"/>
    <n v="1"/>
    <n v="1"/>
    <n v="1"/>
    <n v="1"/>
    <n v="1"/>
    <n v="1"/>
    <n v="0"/>
  </r>
  <r>
    <x v="1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1"/>
    <n v="1"/>
    <n v="1"/>
    <n v="1"/>
    <n v="1"/>
    <n v="1"/>
    <n v="1"/>
  </r>
  <r>
    <x v="1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Hinterrad"/>
    <s v="Manuelles"/>
    <n v="1"/>
    <n v="1"/>
    <n v="1"/>
    <n v="1"/>
    <n v="1"/>
    <n v="1"/>
    <n v="1"/>
    <n v="1"/>
    <n v="1"/>
    <n v="1"/>
    <n v="1"/>
    <n v="1"/>
    <n v="0"/>
    <n v="1"/>
    <n v="4"/>
    <n v="3"/>
    <n v="4"/>
    <n v="2"/>
    <n v="2"/>
    <n v="2"/>
    <n v="2"/>
    <n v="1"/>
    <n v="1"/>
    <n v="1"/>
    <n v="1"/>
  </r>
  <r>
    <x v="1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7 Sitzplätze"/>
    <s v="Allrad"/>
    <s v="Manuelles"/>
    <n v="12"/>
    <n v="14"/>
    <n v="17"/>
    <n v="19"/>
    <n v="16"/>
    <n v="16"/>
    <n v="18"/>
    <n v="19"/>
    <n v="18"/>
    <n v="18"/>
    <n v="16"/>
    <n v="14"/>
    <n v="15"/>
    <n v="14"/>
    <n v="10"/>
    <n v="9"/>
    <n v="13"/>
    <n v="9"/>
    <n v="9"/>
    <n v="9"/>
    <n v="9"/>
    <n v="5"/>
    <n v="6"/>
    <n v="9"/>
    <n v="11"/>
  </r>
  <r>
    <x v="1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Manuelles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2 Sitzplätze"/>
    <s v="Vorderrad"/>
    <s v="Automatisches"/>
    <n v="0"/>
    <n v="0"/>
    <n v="0"/>
    <n v="1"/>
    <n v="0"/>
    <n v="0"/>
    <n v="0"/>
    <n v="0"/>
    <n v="0"/>
    <n v="0"/>
    <n v="0"/>
    <n v="0"/>
    <n v="1"/>
    <n v="1"/>
    <n v="1"/>
    <n v="1"/>
    <n v="1"/>
    <n v="2"/>
    <n v="2"/>
    <n v="2"/>
    <n v="3"/>
    <n v="3"/>
    <n v="3"/>
    <n v="3"/>
    <n v="3"/>
  </r>
  <r>
    <x v="1"/>
    <s v="Cabriolet"/>
    <s v="Benzin"/>
    <s v="von 2000 bis 2499 cm3"/>
    <s v="2 Sitzplätze"/>
    <s v="Vorderrad"/>
    <s v="Manuelles"/>
    <n v="6"/>
    <n v="8"/>
    <n v="10"/>
    <n v="10"/>
    <n v="9"/>
    <n v="9"/>
    <n v="14"/>
    <n v="12"/>
    <n v="14"/>
    <n v="13"/>
    <n v="7"/>
    <n v="11"/>
    <n v="15"/>
    <n v="14"/>
    <n v="28"/>
    <n v="40"/>
    <n v="35"/>
    <n v="35"/>
    <n v="35"/>
    <n v="41"/>
    <n v="38"/>
    <n v="40"/>
    <n v="38"/>
    <n v="40"/>
    <n v="41"/>
  </r>
  <r>
    <x v="1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2 Sitzplätze"/>
    <s v="Hinterrad"/>
    <s v="Automatisches"/>
    <n v="14"/>
    <n v="11"/>
    <n v="11"/>
    <n v="8"/>
    <n v="9"/>
    <n v="32"/>
    <n v="69"/>
    <n v="96"/>
    <n v="120"/>
    <n v="125"/>
    <n v="134"/>
    <n v="137"/>
    <n v="134"/>
    <n v="127"/>
    <n v="123"/>
    <n v="120"/>
    <n v="124"/>
    <n v="138"/>
    <n v="161"/>
    <n v="155"/>
    <n v="152"/>
    <n v="154"/>
    <n v="163"/>
    <n v="169"/>
    <n v="163"/>
  </r>
  <r>
    <x v="1"/>
    <s v="Cabriolet"/>
    <s v="Benzin"/>
    <s v="von 2000 bis 2499 cm3"/>
    <s v="2 Sitzplätze"/>
    <s v="Hinterrad"/>
    <s v="Manuelles"/>
    <n v="60"/>
    <n v="55"/>
    <n v="56"/>
    <n v="52"/>
    <n v="57"/>
    <n v="119"/>
    <n v="196"/>
    <n v="234"/>
    <n v="248"/>
    <n v="287"/>
    <n v="334"/>
    <n v="389"/>
    <n v="419"/>
    <n v="415"/>
    <n v="462"/>
    <n v="457"/>
    <n v="456"/>
    <n v="469"/>
    <n v="506"/>
    <n v="515"/>
    <n v="518"/>
    <n v="516"/>
    <n v="515"/>
    <n v="512"/>
    <n v="526"/>
  </r>
  <r>
    <x v="1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0"/>
    <n v="7"/>
    <n v="6"/>
    <n v="3"/>
    <n v="3"/>
    <n v="3"/>
    <n v="2"/>
  </r>
  <r>
    <x v="1"/>
    <s v="Cabriolet"/>
    <s v="Benzin"/>
    <s v="von 2000 bis 2499 cm3"/>
    <s v="2 Sitzplätze"/>
    <s v="Allrad"/>
    <s v="Automatisches"/>
    <n v="0"/>
    <n v="0"/>
    <n v="0"/>
    <n v="0"/>
    <n v="0"/>
    <n v="0"/>
    <n v="0"/>
    <n v="0"/>
    <n v="0"/>
    <n v="1"/>
    <n v="1"/>
    <n v="0"/>
    <n v="0"/>
    <n v="0"/>
    <n v="0"/>
    <n v="1"/>
    <n v="2"/>
    <n v="2"/>
    <n v="2"/>
    <n v="3"/>
    <n v="5"/>
    <n v="4"/>
    <n v="6"/>
    <n v="8"/>
    <n v="8"/>
  </r>
  <r>
    <x v="1"/>
    <s v="Cabriolet"/>
    <s v="Benzin"/>
    <s v="von 2000 bis 2499 cm3"/>
    <s v="2 Sitzplätze"/>
    <s v="Allrad"/>
    <s v="Manuelles"/>
    <n v="19"/>
    <n v="20"/>
    <n v="25"/>
    <n v="25"/>
    <n v="29"/>
    <n v="28"/>
    <n v="26"/>
    <n v="25"/>
    <n v="22"/>
    <n v="21"/>
    <n v="22"/>
    <n v="20"/>
    <n v="23"/>
    <n v="25"/>
    <n v="14"/>
    <n v="14"/>
    <n v="16"/>
    <n v="12"/>
    <n v="19"/>
    <n v="19"/>
    <n v="22"/>
    <n v="19"/>
    <n v="17"/>
    <n v="17"/>
    <n v="23"/>
  </r>
  <r>
    <x v="1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Vorderrad"/>
    <s v="Manuelles"/>
    <n v="2"/>
    <n v="3"/>
    <n v="3"/>
    <n v="3"/>
    <n v="3"/>
    <n v="1"/>
    <n v="3"/>
    <n v="3"/>
    <n v="3"/>
    <n v="4"/>
    <n v="4"/>
    <n v="6"/>
    <n v="7"/>
    <n v="5"/>
    <n v="7"/>
    <n v="7"/>
    <n v="6"/>
    <n v="6"/>
    <n v="6"/>
    <n v="7"/>
    <n v="6"/>
    <n v="5"/>
    <n v="6"/>
    <n v="6"/>
    <n v="6"/>
  </r>
  <r>
    <x v="1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Hinterrad"/>
    <s v="Automatisches"/>
    <n v="3"/>
    <n v="3"/>
    <n v="3"/>
    <n v="4"/>
    <n v="3"/>
    <n v="4"/>
    <n v="4"/>
    <n v="4"/>
    <n v="2"/>
    <n v="2"/>
    <n v="3"/>
    <n v="3"/>
    <n v="3"/>
    <n v="3"/>
    <n v="1"/>
    <n v="2"/>
    <n v="2"/>
    <n v="0"/>
    <n v="0"/>
    <n v="0"/>
    <n v="0"/>
    <n v="0"/>
    <n v="0"/>
    <n v="0"/>
    <n v="0"/>
  </r>
  <r>
    <x v="1"/>
    <s v="Cabriolet"/>
    <s v="Benzin"/>
    <s v="von 2000 bis 2499 cm3"/>
    <s v="3 Sitzplätze"/>
    <s v="Hinterrad"/>
    <s v="Manuelles"/>
    <n v="67"/>
    <n v="68"/>
    <n v="63"/>
    <n v="69"/>
    <n v="70"/>
    <n v="71"/>
    <n v="64"/>
    <n v="65"/>
    <n v="67"/>
    <n v="68"/>
    <n v="70"/>
    <n v="69"/>
    <n v="68"/>
    <n v="64"/>
    <n v="65"/>
    <n v="65"/>
    <n v="62"/>
    <n v="57"/>
    <n v="62"/>
    <n v="63"/>
    <n v="66"/>
    <n v="66"/>
    <n v="66"/>
    <n v="66"/>
    <n v="67"/>
  </r>
  <r>
    <x v="1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3"/>
    <n v="3"/>
    <n v="2"/>
    <n v="2"/>
    <n v="2"/>
    <n v="1"/>
    <n v="1"/>
  </r>
  <r>
    <x v="1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3 Sitzplätze"/>
    <s v="Allrad"/>
    <s v="Manuelles"/>
    <n v="16"/>
    <n v="12"/>
    <n v="11"/>
    <n v="8"/>
    <n v="7"/>
    <n v="5"/>
    <n v="4"/>
    <n v="2"/>
    <n v="1"/>
    <n v="1"/>
    <n v="1"/>
    <n v="1"/>
    <n v="1"/>
    <n v="1"/>
    <n v="1"/>
    <n v="1"/>
    <n v="1"/>
    <n v="2"/>
    <n v="5"/>
    <n v="5"/>
    <n v="4"/>
    <n v="4"/>
    <n v="4"/>
    <n v="6"/>
    <n v="7"/>
  </r>
  <r>
    <x v="1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4 Sitzplätze"/>
    <s v="Vorderrad"/>
    <s v="Automatisches"/>
    <n v="19"/>
    <n v="21"/>
    <n v="24"/>
    <n v="26"/>
    <n v="42"/>
    <n v="68"/>
    <n v="78"/>
    <n v="95"/>
    <n v="138"/>
    <n v="152"/>
    <n v="179"/>
    <n v="193"/>
    <n v="195"/>
    <n v="191"/>
    <n v="190"/>
    <n v="200"/>
    <n v="211"/>
    <n v="207"/>
    <n v="207"/>
    <n v="194"/>
    <n v="191"/>
    <n v="188"/>
    <n v="203"/>
    <n v="199"/>
    <n v="195"/>
  </r>
  <r>
    <x v="1"/>
    <s v="Cabriolet"/>
    <s v="Benzin"/>
    <s v="von 2000 bis 2499 cm3"/>
    <s v="4 Sitzplätze"/>
    <s v="Vorderrad"/>
    <s v="Manuelles"/>
    <n v="75"/>
    <n v="84"/>
    <n v="76"/>
    <n v="73"/>
    <n v="92"/>
    <n v="92"/>
    <n v="92"/>
    <n v="94"/>
    <n v="93"/>
    <n v="145"/>
    <n v="192"/>
    <n v="243"/>
    <n v="264"/>
    <n v="285"/>
    <n v="461"/>
    <n v="481"/>
    <n v="488"/>
    <n v="464"/>
    <n v="467"/>
    <n v="459"/>
    <n v="436"/>
    <n v="428"/>
    <n v="409"/>
    <n v="403"/>
    <n v="389"/>
  </r>
  <r>
    <x v="1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12"/>
    <n v="11"/>
    <n v="7"/>
    <n v="7"/>
    <n v="6"/>
    <n v="6"/>
    <n v="6"/>
  </r>
  <r>
    <x v="1"/>
    <s v="Cabriolet"/>
    <s v="Benzin"/>
    <s v="von 2000 bis 2499 cm3"/>
    <s v="4 Sitzplätze"/>
    <s v="Hinterrad"/>
    <s v="Automatisches"/>
    <n v="25"/>
    <n v="25"/>
    <n v="41"/>
    <n v="42"/>
    <n v="40"/>
    <n v="37"/>
    <n v="37"/>
    <n v="40"/>
    <n v="42"/>
    <n v="50"/>
    <n v="59"/>
    <n v="67"/>
    <n v="73"/>
    <n v="73"/>
    <n v="74"/>
    <n v="65"/>
    <n v="64"/>
    <n v="59"/>
    <n v="57"/>
    <n v="60"/>
    <n v="60"/>
    <n v="63"/>
    <n v="63"/>
    <n v="62"/>
    <n v="79"/>
  </r>
  <r>
    <x v="1"/>
    <s v="Cabriolet"/>
    <s v="Benzin"/>
    <s v="von 2000 bis 2499 cm3"/>
    <s v="4 Sitzplätze"/>
    <s v="Hinterrad"/>
    <s v="Manuelles"/>
    <n v="117"/>
    <n v="135"/>
    <n v="156"/>
    <n v="165"/>
    <n v="164"/>
    <n v="173"/>
    <n v="167"/>
    <n v="192"/>
    <n v="205"/>
    <n v="220"/>
    <n v="236"/>
    <n v="254"/>
    <n v="268"/>
    <n v="279"/>
    <n v="374"/>
    <n v="378"/>
    <n v="359"/>
    <n v="334"/>
    <n v="327"/>
    <n v="336"/>
    <n v="344"/>
    <n v="322"/>
    <n v="321"/>
    <n v="312"/>
    <n v="303"/>
  </r>
  <r>
    <x v="1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8"/>
    <n v="14"/>
    <n v="8"/>
    <n v="5"/>
    <n v="3"/>
    <n v="2"/>
    <n v="2"/>
    <n v="2"/>
    <n v="2"/>
  </r>
  <r>
    <x v="1"/>
    <s v="Cabriolet"/>
    <s v="Benzin"/>
    <s v="von 2000 bis 2499 cm3"/>
    <s v="4 Sitzplätze"/>
    <s v="Allrad"/>
    <s v="Automatisches"/>
    <n v="0"/>
    <n v="2"/>
    <n v="4"/>
    <n v="4"/>
    <n v="6"/>
    <n v="6"/>
    <n v="9"/>
    <n v="9"/>
    <n v="10"/>
    <n v="10"/>
    <n v="11"/>
    <n v="12"/>
    <n v="12"/>
    <n v="9"/>
    <n v="5"/>
    <n v="13"/>
    <n v="103"/>
    <n v="102"/>
    <n v="101"/>
    <n v="98"/>
    <n v="103"/>
    <n v="103"/>
    <n v="99"/>
    <n v="103"/>
    <n v="101"/>
  </r>
  <r>
    <x v="1"/>
    <s v="Cabriolet"/>
    <s v="Benzin"/>
    <s v="von 2000 bis 2499 cm3"/>
    <s v="4 Sitzplätze"/>
    <s v="Allrad"/>
    <s v="Manuelles"/>
    <n v="368"/>
    <n v="458"/>
    <n v="500"/>
    <n v="538"/>
    <n v="544"/>
    <n v="568"/>
    <n v="568"/>
    <n v="589"/>
    <n v="620"/>
    <n v="616"/>
    <n v="622"/>
    <n v="638"/>
    <n v="630"/>
    <n v="596"/>
    <n v="381"/>
    <n v="358"/>
    <n v="303"/>
    <n v="263"/>
    <n v="272"/>
    <n v="282"/>
    <n v="278"/>
    <n v="272"/>
    <n v="277"/>
    <n v="270"/>
    <n v="257"/>
  </r>
  <r>
    <x v="1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2"/>
    <n v="2"/>
    <n v="1"/>
    <n v="1"/>
    <n v="1"/>
    <n v="0"/>
  </r>
  <r>
    <x v="1"/>
    <s v="Cabriolet"/>
    <s v="Benzin"/>
    <s v="von 2000 bis 2499 cm3"/>
    <s v="5 Sitzplätze"/>
    <s v="Vorderrad"/>
    <s v="Automatisches"/>
    <n v="0"/>
    <n v="0"/>
    <n v="0"/>
    <n v="0"/>
    <n v="1"/>
    <n v="0"/>
    <n v="0"/>
    <n v="0"/>
    <n v="0"/>
    <n v="1"/>
    <n v="1"/>
    <n v="1"/>
    <n v="1"/>
    <n v="1"/>
    <n v="2"/>
    <n v="3"/>
    <n v="3"/>
    <n v="2"/>
    <n v="2"/>
    <n v="2"/>
    <n v="0"/>
    <n v="0"/>
    <n v="0"/>
    <n v="0"/>
    <n v="1"/>
  </r>
  <r>
    <x v="1"/>
    <s v="Cabriolet"/>
    <s v="Benzin"/>
    <s v="von 2000 bis 2499 cm3"/>
    <s v="5 Sitzplätze"/>
    <s v="Vorderrad"/>
    <s v="Manuelles"/>
    <n v="2"/>
    <n v="3"/>
    <n v="4"/>
    <n v="4"/>
    <n v="4"/>
    <n v="3"/>
    <n v="2"/>
    <n v="4"/>
    <n v="5"/>
    <n v="5"/>
    <n v="5"/>
    <n v="6"/>
    <n v="4"/>
    <n v="4"/>
    <n v="7"/>
    <n v="6"/>
    <n v="4"/>
    <n v="3"/>
    <n v="4"/>
    <n v="5"/>
    <n v="5"/>
    <n v="6"/>
    <n v="7"/>
    <n v="7"/>
    <n v="7"/>
  </r>
  <r>
    <x v="1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von 2000 bis 2499 cm3"/>
    <s v="5 Sitzplätze"/>
    <s v="Hinterrad"/>
    <s v="Automatisches"/>
    <n v="2"/>
    <n v="2"/>
    <n v="2"/>
    <n v="3"/>
    <n v="3"/>
    <n v="3"/>
    <n v="3"/>
    <n v="3"/>
    <n v="3"/>
    <n v="3"/>
    <n v="5"/>
    <n v="3"/>
    <n v="3"/>
    <n v="2"/>
    <n v="2"/>
    <n v="2"/>
    <n v="1"/>
    <n v="1"/>
    <n v="1"/>
    <n v="2"/>
    <n v="2"/>
    <n v="3"/>
    <n v="3"/>
    <n v="3"/>
    <n v="3"/>
  </r>
  <r>
    <x v="1"/>
    <s v="Cabriolet"/>
    <s v="Benzin"/>
    <s v="von 2000 bis 2499 cm3"/>
    <s v="5 Sitzplätze"/>
    <s v="Hinterrad"/>
    <s v="Manuelles"/>
    <n v="13"/>
    <n v="15"/>
    <n v="15"/>
    <n v="14"/>
    <n v="15"/>
    <n v="14"/>
    <n v="15"/>
    <n v="13"/>
    <n v="15"/>
    <n v="11"/>
    <n v="13"/>
    <n v="13"/>
    <n v="13"/>
    <n v="13"/>
    <n v="13"/>
    <n v="13"/>
    <n v="13"/>
    <n v="13"/>
    <n v="13"/>
    <n v="9"/>
    <n v="12"/>
    <n v="11"/>
    <n v="9"/>
    <n v="10"/>
    <n v="12"/>
  </r>
  <r>
    <x v="1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5 Sitzplätze"/>
    <s v="Allrad"/>
    <s v="Automatisches"/>
    <n v="2"/>
    <n v="2"/>
    <n v="2"/>
    <n v="2"/>
    <n v="3"/>
    <n v="3"/>
    <n v="3"/>
    <n v="3"/>
    <n v="3"/>
    <n v="6"/>
    <n v="3"/>
    <n v="6"/>
    <n v="11"/>
    <n v="12"/>
    <n v="15"/>
    <n v="14"/>
    <n v="15"/>
    <n v="14"/>
    <n v="15"/>
    <n v="14"/>
    <n v="14"/>
    <n v="13"/>
    <n v="9"/>
    <n v="8"/>
    <n v="4"/>
  </r>
  <r>
    <x v="1"/>
    <s v="Cabriolet"/>
    <s v="Benzin"/>
    <s v="von 2000 bis 2499 cm3"/>
    <s v="5 Sitzplätze"/>
    <s v="Allrad"/>
    <s v="Manuelles"/>
    <n v="370"/>
    <n v="375"/>
    <n v="353"/>
    <n v="355"/>
    <n v="337"/>
    <n v="344"/>
    <n v="337"/>
    <n v="299"/>
    <n v="280"/>
    <n v="270"/>
    <n v="244"/>
    <n v="203"/>
    <n v="171"/>
    <n v="138"/>
    <n v="132"/>
    <n v="118"/>
    <n v="93"/>
    <n v="69"/>
    <n v="55"/>
    <n v="53"/>
    <n v="39"/>
    <n v="35"/>
    <n v="28"/>
    <n v="24"/>
    <n v="22"/>
  </r>
  <r>
    <x v="1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5"/>
    <n v="5"/>
    <n v="5"/>
    <n v="2"/>
    <n v="2"/>
    <n v="2"/>
    <n v="2"/>
    <n v="2"/>
    <n v="2"/>
    <n v="3"/>
    <n v="3"/>
  </r>
  <r>
    <x v="1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6 Sitzplätze"/>
    <s v="Hinterrad"/>
    <s v="Manuelles"/>
    <n v="3"/>
    <n v="3"/>
    <n v="2"/>
    <n v="2"/>
    <n v="2"/>
    <n v="2"/>
    <n v="2"/>
    <n v="2"/>
    <n v="2"/>
    <n v="3"/>
    <n v="3"/>
    <n v="3"/>
    <n v="3"/>
    <n v="3"/>
    <n v="3"/>
    <n v="2"/>
    <n v="2"/>
    <n v="1"/>
    <n v="1"/>
    <n v="1"/>
    <n v="2"/>
    <n v="2"/>
    <n v="2"/>
    <n v="2"/>
    <n v="2"/>
  </r>
  <r>
    <x v="1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Cabriolet"/>
    <s v="Benzin"/>
    <s v="von 2000 bis 2499 cm3"/>
    <s v="6 Sitzplätze"/>
    <s v="Allrad"/>
    <s v="Automatisches"/>
    <n v="1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1"/>
    <n v="2"/>
    <n v="2"/>
    <n v="2"/>
    <n v="2"/>
  </r>
  <r>
    <x v="1"/>
    <s v="Cabriolet"/>
    <s v="Benzin"/>
    <s v="von 2000 bis 2499 cm3"/>
    <s v="6 Sitzplätze"/>
    <s v="Allrad"/>
    <s v="Manuelles"/>
    <n v="106"/>
    <n v="92"/>
    <n v="82"/>
    <n v="76"/>
    <n v="68"/>
    <n v="61"/>
    <n v="53"/>
    <n v="57"/>
    <n v="55"/>
    <n v="52"/>
    <n v="50"/>
    <n v="50"/>
    <n v="44"/>
    <n v="40"/>
    <n v="28"/>
    <n v="32"/>
    <n v="30"/>
    <n v="26"/>
    <n v="22"/>
    <n v="21"/>
    <n v="20"/>
    <n v="17"/>
    <n v="17"/>
    <n v="16"/>
    <n v="15"/>
  </r>
  <r>
    <x v="1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Vorderrad"/>
    <s v="Manuelles"/>
    <n v="1"/>
    <n v="2"/>
    <n v="2"/>
    <n v="1"/>
    <n v="1"/>
    <n v="1"/>
    <n v="1"/>
    <n v="0"/>
    <n v="0"/>
    <n v="0"/>
    <n v="0"/>
    <n v="0"/>
    <n v="0"/>
    <n v="2"/>
    <n v="17"/>
    <n v="16"/>
    <n v="9"/>
    <n v="1"/>
    <n v="1"/>
    <n v="2"/>
    <n v="3"/>
    <n v="3"/>
    <n v="2"/>
    <n v="3"/>
    <n v="3"/>
  </r>
  <r>
    <x v="1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</r>
  <r>
    <x v="1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7 Sitzplätze"/>
    <s v="Allrad"/>
    <s v="Manuelles"/>
    <n v="364"/>
    <n v="330"/>
    <n v="292"/>
    <n v="260"/>
    <n v="232"/>
    <n v="205"/>
    <n v="186"/>
    <n v="154"/>
    <n v="140"/>
    <n v="126"/>
    <n v="111"/>
    <n v="108"/>
    <n v="98"/>
    <n v="88"/>
    <n v="66"/>
    <n v="58"/>
    <n v="73"/>
    <n v="60"/>
    <n v="51"/>
    <n v="47"/>
    <n v="46"/>
    <n v="44"/>
    <n v="41"/>
    <n v="39"/>
    <n v="37"/>
  </r>
  <r>
    <x v="1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  <n v="1"/>
    <n v="1"/>
  </r>
  <r>
    <x v="1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8 Sitzplätze"/>
    <s v="Allrad"/>
    <s v="Automatisches"/>
    <n v="0"/>
    <n v="0"/>
    <n v="0"/>
    <n v="0"/>
    <n v="0"/>
    <n v="0"/>
    <n v="0"/>
    <n v="1"/>
    <n v="1"/>
    <n v="2"/>
    <n v="2"/>
    <n v="5"/>
    <n v="9"/>
    <n v="7"/>
    <n v="9"/>
    <n v="19"/>
    <n v="34"/>
    <n v="39"/>
    <n v="35"/>
    <n v="30"/>
    <n v="27"/>
    <n v="25"/>
    <n v="23"/>
    <n v="23"/>
    <n v="25"/>
  </r>
  <r>
    <x v="1"/>
    <s v="Cabriolet"/>
    <s v="Benzin"/>
    <s v="von 2000 bis 2499 cm3"/>
    <s v="8 Sitzplätze"/>
    <s v="Allrad"/>
    <s v="Manuelles"/>
    <n v="10"/>
    <n v="8"/>
    <n v="7"/>
    <n v="6"/>
    <n v="7"/>
    <n v="6"/>
    <n v="5"/>
    <n v="3"/>
    <n v="3"/>
    <n v="3"/>
    <n v="2"/>
    <n v="3"/>
    <n v="4"/>
    <n v="10"/>
    <n v="11"/>
    <n v="10"/>
    <n v="12"/>
    <n v="11"/>
    <n v="6"/>
    <n v="6"/>
    <n v="4"/>
    <n v="3"/>
    <n v="3"/>
    <n v="5"/>
    <n v="5"/>
  </r>
  <r>
    <x v="1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Cabriolet"/>
    <s v="Benzin"/>
    <s v="von 2000 bis 2499 cm3"/>
    <s v="9 Sitzplätze"/>
    <s v="Allrad"/>
    <s v="Manuelles"/>
    <n v="7"/>
    <n v="6"/>
    <n v="6"/>
    <n v="6"/>
    <n v="2"/>
    <n v="5"/>
    <n v="5"/>
    <n v="5"/>
    <n v="4"/>
    <n v="4"/>
    <n v="3"/>
    <n v="3"/>
    <n v="2"/>
    <n v="2"/>
    <n v="2"/>
    <n v="2"/>
    <n v="2"/>
    <n v="1"/>
    <n v="2"/>
    <n v="2"/>
    <n v="1"/>
    <n v="1"/>
    <n v="1"/>
    <n v="0"/>
    <n v="1"/>
  </r>
  <r>
    <x v="1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2 Sitzplätze"/>
    <s v="Vorderrad"/>
    <s v="Automatisches"/>
    <n v="8"/>
    <n v="11"/>
    <n v="11"/>
    <n v="14"/>
    <n v="14"/>
    <n v="19"/>
    <n v="12"/>
    <n v="16"/>
    <n v="17"/>
    <n v="17"/>
    <n v="19"/>
    <n v="17"/>
    <n v="14"/>
    <n v="11"/>
    <n v="18"/>
    <n v="14"/>
    <n v="14"/>
    <n v="13"/>
    <n v="13"/>
    <n v="10"/>
    <n v="9"/>
    <n v="9"/>
    <n v="9"/>
    <n v="10"/>
    <n v="10"/>
  </r>
  <r>
    <x v="1"/>
    <s v="Cabriolet"/>
    <s v="Benzin"/>
    <s v="2500 cm3 und mehr"/>
    <s v="2 Sitzplätze"/>
    <s v="Vorderrad"/>
    <s v="Manuelles"/>
    <n v="24"/>
    <n v="25"/>
    <n v="26"/>
    <n v="35"/>
    <n v="44"/>
    <n v="49"/>
    <n v="43"/>
    <n v="65"/>
    <n v="66"/>
    <n v="86"/>
    <n v="82"/>
    <n v="95"/>
    <n v="96"/>
    <n v="98"/>
    <n v="115"/>
    <n v="115"/>
    <n v="109"/>
    <n v="109"/>
    <n v="99"/>
    <n v="101"/>
    <n v="106"/>
    <n v="103"/>
    <n v="95"/>
    <n v="95"/>
    <n v="92"/>
  </r>
  <r>
    <x v="1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"/>
    <n v="0"/>
    <n v="0"/>
    <n v="0"/>
    <n v="0"/>
    <n v="0"/>
    <n v="0"/>
  </r>
  <r>
    <x v="1"/>
    <s v="Cabriolet"/>
    <s v="Benzin"/>
    <s v="2500 cm3 und mehr"/>
    <s v="2 Sitzplätze"/>
    <s v="Hinterrad"/>
    <s v="Automatisches"/>
    <n v="150"/>
    <n v="157"/>
    <n v="177"/>
    <n v="182"/>
    <n v="193"/>
    <n v="211"/>
    <n v="225"/>
    <n v="228"/>
    <n v="243"/>
    <n v="265"/>
    <n v="331"/>
    <n v="394"/>
    <n v="414"/>
    <n v="452"/>
    <n v="503"/>
    <n v="529"/>
    <n v="562"/>
    <n v="577"/>
    <n v="599"/>
    <n v="638"/>
    <n v="689"/>
    <n v="771"/>
    <n v="833"/>
    <n v="868"/>
    <n v="906"/>
  </r>
  <r>
    <x v="1"/>
    <s v="Cabriolet"/>
    <s v="Benzin"/>
    <s v="2500 cm3 und mehr"/>
    <s v="2 Sitzplätze"/>
    <s v="Hinterrad"/>
    <s v="Manuelles"/>
    <n v="180"/>
    <n v="198"/>
    <n v="205"/>
    <n v="210"/>
    <n v="225"/>
    <n v="299"/>
    <n v="386"/>
    <n v="397"/>
    <n v="451"/>
    <n v="522"/>
    <n v="618"/>
    <n v="712"/>
    <n v="773"/>
    <n v="826"/>
    <n v="935"/>
    <n v="998"/>
    <n v="954"/>
    <n v="991"/>
    <n v="1046"/>
    <n v="1111"/>
    <n v="1191"/>
    <n v="1269"/>
    <n v="1321"/>
    <n v="1406"/>
    <n v="1445"/>
  </r>
  <r>
    <x v="1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40"/>
    <n v="39"/>
    <n v="27"/>
    <n v="23"/>
    <n v="20"/>
    <n v="13"/>
    <n v="10"/>
    <n v="10"/>
    <n v="8"/>
  </r>
  <r>
    <x v="1"/>
    <s v="Cabriolet"/>
    <s v="Benzin"/>
    <s v="2500 cm3 und mehr"/>
    <s v="2 Sitzplätze"/>
    <s v="Allrad"/>
    <s v="Automatisches"/>
    <n v="1"/>
    <n v="2"/>
    <n v="2"/>
    <n v="1"/>
    <n v="1"/>
    <n v="1"/>
    <n v="2"/>
    <n v="2"/>
    <n v="1"/>
    <n v="1"/>
    <n v="1"/>
    <n v="3"/>
    <n v="5"/>
    <n v="5"/>
    <n v="7"/>
    <n v="7"/>
    <n v="8"/>
    <n v="10"/>
    <n v="8"/>
    <n v="9"/>
    <n v="14"/>
    <n v="13"/>
    <n v="13"/>
    <n v="22"/>
    <n v="30"/>
  </r>
  <r>
    <x v="1"/>
    <s v="Cabriolet"/>
    <s v="Benzin"/>
    <s v="2500 cm3 und mehr"/>
    <s v="2 Sitzplätze"/>
    <s v="Allrad"/>
    <s v="Manuelles"/>
    <n v="3"/>
    <n v="5"/>
    <n v="8"/>
    <n v="7"/>
    <n v="6"/>
    <n v="6"/>
    <n v="4"/>
    <n v="5"/>
    <n v="5"/>
    <n v="5"/>
    <n v="4"/>
    <n v="3"/>
    <n v="7"/>
    <n v="10"/>
    <n v="9"/>
    <n v="36"/>
    <n v="39"/>
    <n v="40"/>
    <n v="43"/>
    <n v="53"/>
    <n v="59"/>
    <n v="62"/>
    <n v="69"/>
    <n v="76"/>
    <n v="83"/>
  </r>
  <r>
    <x v="1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Vorderrad"/>
    <s v="Automatisches"/>
    <n v="1"/>
    <n v="1"/>
    <n v="1"/>
    <n v="0"/>
    <n v="1"/>
    <n v="1"/>
    <n v="1"/>
    <n v="1"/>
    <n v="1"/>
    <n v="1"/>
    <n v="2"/>
    <n v="2"/>
    <n v="2"/>
    <n v="1"/>
    <n v="2"/>
    <n v="2"/>
    <n v="2"/>
    <n v="2"/>
    <n v="2"/>
    <n v="2"/>
    <n v="2"/>
    <n v="2"/>
    <n v="1"/>
    <n v="1"/>
    <n v="1"/>
  </r>
  <r>
    <x v="1"/>
    <s v="Cabriolet"/>
    <s v="Benzin"/>
    <s v="2500 cm3 und mehr"/>
    <s v="3 Sitzplätze"/>
    <s v="Vorderrad"/>
    <s v="Manuelles"/>
    <n v="2"/>
    <n v="3"/>
    <n v="3"/>
    <n v="2"/>
    <n v="1"/>
    <n v="2"/>
    <n v="0"/>
    <n v="0"/>
    <n v="1"/>
    <n v="1"/>
    <n v="0"/>
    <n v="1"/>
    <n v="0"/>
    <n v="0"/>
    <n v="1"/>
    <n v="2"/>
    <n v="2"/>
    <n v="2"/>
    <n v="2"/>
    <n v="2"/>
    <n v="2"/>
    <n v="2"/>
    <n v="2"/>
    <n v="2"/>
    <n v="2"/>
  </r>
  <r>
    <x v="1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Hinterrad"/>
    <s v="Automatisches"/>
    <n v="71"/>
    <n v="70"/>
    <n v="67"/>
    <n v="69"/>
    <n v="70"/>
    <n v="63"/>
    <n v="61"/>
    <n v="57"/>
    <n v="54"/>
    <n v="48"/>
    <n v="47"/>
    <n v="39"/>
    <n v="38"/>
    <n v="38"/>
    <n v="39"/>
    <n v="35"/>
    <n v="33"/>
    <n v="30"/>
    <n v="29"/>
    <n v="30"/>
    <n v="29"/>
    <n v="30"/>
    <n v="33"/>
    <n v="34"/>
    <n v="32"/>
  </r>
  <r>
    <x v="1"/>
    <s v="Cabriolet"/>
    <s v="Benzin"/>
    <s v="2500 cm3 und mehr"/>
    <s v="3 Sitzplätze"/>
    <s v="Hinterrad"/>
    <s v="Manuelles"/>
    <n v="41"/>
    <n v="47"/>
    <n v="44"/>
    <n v="54"/>
    <n v="50"/>
    <n v="57"/>
    <n v="66"/>
    <n v="63"/>
    <n v="63"/>
    <n v="62"/>
    <n v="65"/>
    <n v="65"/>
    <n v="58"/>
    <n v="53"/>
    <n v="50"/>
    <n v="47"/>
    <n v="38"/>
    <n v="40"/>
    <n v="45"/>
    <n v="47"/>
    <n v="46"/>
    <n v="48"/>
    <n v="46"/>
    <n v="44"/>
    <n v="47"/>
  </r>
  <r>
    <x v="1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2"/>
    <n v="2"/>
    <n v="2"/>
    <n v="1"/>
    <n v="1"/>
    <n v="1"/>
    <n v="1"/>
  </r>
  <r>
    <x v="1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Allrad"/>
    <s v="Manuelles"/>
    <n v="2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4 Sitzplätze"/>
    <s v="Vorderrad"/>
    <s v="Automatisches"/>
    <n v="93"/>
    <n v="111"/>
    <n v="123"/>
    <n v="130"/>
    <n v="139"/>
    <n v="134"/>
    <n v="144"/>
    <n v="141"/>
    <n v="146"/>
    <n v="155"/>
    <n v="174"/>
    <n v="190"/>
    <n v="195"/>
    <n v="192"/>
    <n v="204"/>
    <n v="209"/>
    <n v="220"/>
    <n v="232"/>
    <n v="226"/>
    <n v="229"/>
    <n v="218"/>
    <n v="228"/>
    <n v="231"/>
    <n v="220"/>
    <n v="211"/>
  </r>
  <r>
    <x v="1"/>
    <s v="Cabriolet"/>
    <s v="Benzin"/>
    <s v="2500 cm3 und mehr"/>
    <s v="4 Sitzplätze"/>
    <s v="Vorderrad"/>
    <s v="Manuelles"/>
    <n v="21"/>
    <n v="33"/>
    <n v="59"/>
    <n v="84"/>
    <n v="107"/>
    <n v="117"/>
    <n v="132"/>
    <n v="139"/>
    <n v="146"/>
    <n v="147"/>
    <n v="157"/>
    <n v="164"/>
    <n v="181"/>
    <n v="186"/>
    <n v="228"/>
    <n v="255"/>
    <n v="245"/>
    <n v="232"/>
    <n v="254"/>
    <n v="266"/>
    <n v="267"/>
    <n v="251"/>
    <n v="247"/>
    <n v="237"/>
    <n v="225"/>
  </r>
  <r>
    <x v="1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4"/>
    <n v="12"/>
    <n v="8"/>
    <n v="10"/>
    <n v="12"/>
    <n v="11"/>
    <n v="11"/>
    <n v="11"/>
    <n v="14"/>
  </r>
  <r>
    <x v="1"/>
    <s v="Cabriolet"/>
    <s v="Benzin"/>
    <s v="2500 cm3 und mehr"/>
    <s v="4 Sitzplätze"/>
    <s v="Hinterrad"/>
    <s v="Automatisches"/>
    <n v="200"/>
    <n v="240"/>
    <n v="250"/>
    <n v="277"/>
    <n v="292"/>
    <n v="306"/>
    <n v="329"/>
    <n v="369"/>
    <n v="391"/>
    <n v="429"/>
    <n v="438"/>
    <n v="459"/>
    <n v="505"/>
    <n v="521"/>
    <n v="549"/>
    <n v="581"/>
    <n v="660"/>
    <n v="702"/>
    <n v="736"/>
    <n v="788"/>
    <n v="891"/>
    <n v="910"/>
    <n v="982"/>
    <n v="1016"/>
    <n v="1070"/>
  </r>
  <r>
    <x v="1"/>
    <s v="Cabriolet"/>
    <s v="Benzin"/>
    <s v="2500 cm3 und mehr"/>
    <s v="4 Sitzplätze"/>
    <s v="Hinterrad"/>
    <s v="Manuelles"/>
    <n v="280"/>
    <n v="290"/>
    <n v="301"/>
    <n v="329"/>
    <n v="343"/>
    <n v="392"/>
    <n v="407"/>
    <n v="414"/>
    <n v="424"/>
    <n v="470"/>
    <n v="518"/>
    <n v="564"/>
    <n v="598"/>
    <n v="593"/>
    <n v="637"/>
    <n v="667"/>
    <n v="680"/>
    <n v="704"/>
    <n v="759"/>
    <n v="798"/>
    <n v="844"/>
    <n v="885"/>
    <n v="900"/>
    <n v="902"/>
    <n v="941"/>
  </r>
  <r>
    <x v="1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36"/>
    <n v="28"/>
    <n v="19"/>
    <n v="13"/>
    <n v="8"/>
    <n v="7"/>
    <n v="6"/>
    <n v="3"/>
    <n v="2"/>
  </r>
  <r>
    <x v="1"/>
    <s v="Cabriolet"/>
    <s v="Benzin"/>
    <s v="2500 cm3 und mehr"/>
    <s v="4 Sitzplätze"/>
    <s v="Allrad"/>
    <s v="Automatisches"/>
    <n v="44"/>
    <n v="43"/>
    <n v="47"/>
    <n v="53"/>
    <n v="47"/>
    <n v="48"/>
    <n v="53"/>
    <n v="60"/>
    <n v="62"/>
    <n v="62"/>
    <n v="65"/>
    <n v="69"/>
    <n v="71"/>
    <n v="78"/>
    <n v="81"/>
    <n v="89"/>
    <n v="104"/>
    <n v="109"/>
    <n v="130"/>
    <n v="138"/>
    <n v="146"/>
    <n v="164"/>
    <n v="184"/>
    <n v="221"/>
    <n v="247"/>
  </r>
  <r>
    <x v="1"/>
    <s v="Cabriolet"/>
    <s v="Benzin"/>
    <s v="2500 cm3 und mehr"/>
    <s v="4 Sitzplätze"/>
    <s v="Allrad"/>
    <s v="Manuelles"/>
    <n v="138"/>
    <n v="150"/>
    <n v="147"/>
    <n v="173"/>
    <n v="171"/>
    <n v="183"/>
    <n v="188"/>
    <n v="205"/>
    <n v="211"/>
    <n v="232"/>
    <n v="238"/>
    <n v="232"/>
    <n v="244"/>
    <n v="247"/>
    <n v="248"/>
    <n v="256"/>
    <n v="267"/>
    <n v="267"/>
    <n v="284"/>
    <n v="298"/>
    <n v="336"/>
    <n v="363"/>
    <n v="391"/>
    <n v="431"/>
    <n v="457"/>
  </r>
  <r>
    <x v="1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4"/>
    <n v="4"/>
    <n v="1"/>
    <n v="1"/>
    <n v="3"/>
    <n v="3"/>
    <n v="2"/>
  </r>
  <r>
    <x v="1"/>
    <s v="Cabriolet"/>
    <s v="Benzin"/>
    <s v="2500 cm3 und mehr"/>
    <s v="5 Sitzplätze"/>
    <s v="Vorderrad"/>
    <s v="Automatisches"/>
    <n v="5"/>
    <n v="4"/>
    <n v="4"/>
    <n v="6"/>
    <n v="7"/>
    <n v="6"/>
    <n v="6"/>
    <n v="6"/>
    <n v="6"/>
    <n v="5"/>
    <n v="7"/>
    <n v="7"/>
    <n v="7"/>
    <n v="7"/>
    <n v="7"/>
    <n v="7"/>
    <n v="7"/>
    <n v="5"/>
    <n v="5"/>
    <n v="7"/>
    <n v="7"/>
    <n v="7"/>
    <n v="7"/>
    <n v="6"/>
    <n v="6"/>
  </r>
  <r>
    <x v="1"/>
    <s v="Cabriolet"/>
    <s v="Benzin"/>
    <s v="2500 cm3 und mehr"/>
    <s v="5 Sitzplätze"/>
    <s v="Vorderrad"/>
    <s v="Manuelles"/>
    <n v="7"/>
    <n v="9"/>
    <n v="11"/>
    <n v="11"/>
    <n v="11"/>
    <n v="12"/>
    <n v="17"/>
    <n v="17"/>
    <n v="15"/>
    <n v="18"/>
    <n v="19"/>
    <n v="18"/>
    <n v="20"/>
    <n v="25"/>
    <n v="26"/>
    <n v="26"/>
    <n v="26"/>
    <n v="22"/>
    <n v="24"/>
    <n v="22"/>
    <n v="20"/>
    <n v="20"/>
    <n v="18"/>
    <n v="18"/>
    <n v="22"/>
  </r>
  <r>
    <x v="1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Benzin"/>
    <s v="2500 cm3 und mehr"/>
    <s v="5 Sitzplätze"/>
    <s v="Hinterrad"/>
    <s v="Automatisches"/>
    <n v="65"/>
    <n v="58"/>
    <n v="59"/>
    <n v="51"/>
    <n v="50"/>
    <n v="45"/>
    <n v="47"/>
    <n v="43"/>
    <n v="44"/>
    <n v="38"/>
    <n v="31"/>
    <n v="29"/>
    <n v="28"/>
    <n v="27"/>
    <n v="27"/>
    <n v="23"/>
    <n v="23"/>
    <n v="23"/>
    <n v="28"/>
    <n v="31"/>
    <n v="34"/>
    <n v="38"/>
    <n v="42"/>
    <n v="43"/>
    <n v="43"/>
  </r>
  <r>
    <x v="1"/>
    <s v="Cabriolet"/>
    <s v="Benzin"/>
    <s v="2500 cm3 und mehr"/>
    <s v="5 Sitzplätze"/>
    <s v="Hinterrad"/>
    <s v="Manuelles"/>
    <n v="132"/>
    <n v="129"/>
    <n v="119"/>
    <n v="119"/>
    <n v="116"/>
    <n v="120"/>
    <n v="123"/>
    <n v="120"/>
    <n v="114"/>
    <n v="110"/>
    <n v="104"/>
    <n v="104"/>
    <n v="113"/>
    <n v="105"/>
    <n v="106"/>
    <n v="98"/>
    <n v="80"/>
    <n v="66"/>
    <n v="68"/>
    <n v="64"/>
    <n v="60"/>
    <n v="56"/>
    <n v="65"/>
    <n v="61"/>
    <n v="55"/>
  </r>
  <r>
    <x v="1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4"/>
    <n v="2"/>
    <n v="2"/>
    <n v="2"/>
    <n v="2"/>
    <n v="1"/>
    <n v="1"/>
  </r>
  <r>
    <x v="1"/>
    <s v="Cabriolet"/>
    <s v="Benzin"/>
    <s v="2500 cm3 und mehr"/>
    <s v="5 Sitzplätze"/>
    <s v="Allrad"/>
    <s v="Automatisches"/>
    <n v="5"/>
    <n v="4"/>
    <n v="3"/>
    <n v="5"/>
    <n v="5"/>
    <n v="5"/>
    <n v="5"/>
    <n v="4"/>
    <n v="3"/>
    <n v="4"/>
    <n v="2"/>
    <n v="2"/>
    <n v="2"/>
    <n v="3"/>
    <n v="4"/>
    <n v="5"/>
    <n v="6"/>
    <n v="6"/>
    <n v="4"/>
    <n v="3"/>
    <n v="5"/>
    <n v="4"/>
    <n v="8"/>
    <n v="9"/>
    <n v="12"/>
  </r>
  <r>
    <x v="1"/>
    <s v="Cabriolet"/>
    <s v="Benzin"/>
    <s v="2500 cm3 und mehr"/>
    <s v="5 Sitzplätze"/>
    <s v="Allrad"/>
    <s v="Manuelles"/>
    <n v="5"/>
    <n v="8"/>
    <n v="7"/>
    <n v="6"/>
    <n v="6"/>
    <n v="8"/>
    <n v="9"/>
    <n v="9"/>
    <n v="9"/>
    <n v="7"/>
    <n v="6"/>
    <n v="6"/>
    <n v="6"/>
    <n v="7"/>
    <n v="8"/>
    <n v="9"/>
    <n v="23"/>
    <n v="21"/>
    <n v="16"/>
    <n v="11"/>
    <n v="3"/>
    <n v="4"/>
    <n v="5"/>
    <n v="7"/>
    <n v="6"/>
  </r>
  <r>
    <x v="1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1"/>
    <n v="1"/>
    <n v="1"/>
    <n v="1"/>
    <n v="0"/>
  </r>
  <r>
    <x v="1"/>
    <s v="Cabriolet"/>
    <s v="Benzin"/>
    <s v="2500 cm3 und mehr"/>
    <s v="6 Sitzplätze"/>
    <s v="Vorderrad"/>
    <s v="Automatisches"/>
    <n v="8"/>
    <n v="10"/>
    <n v="11"/>
    <n v="10"/>
    <n v="10"/>
    <n v="11"/>
    <n v="13"/>
    <n v="15"/>
    <n v="15"/>
    <n v="13"/>
    <n v="11"/>
    <n v="9"/>
    <n v="11"/>
    <n v="10"/>
    <n v="11"/>
    <n v="10"/>
    <n v="10"/>
    <n v="11"/>
    <n v="11"/>
    <n v="12"/>
    <n v="13"/>
    <n v="16"/>
    <n v="16"/>
    <n v="16"/>
    <n v="15"/>
  </r>
  <r>
    <x v="1"/>
    <s v="Cabriolet"/>
    <s v="Benzin"/>
    <s v="2500 cm3 und mehr"/>
    <s v="6 Sitzplätze"/>
    <s v="Vorderrad"/>
    <s v="Manuelles"/>
    <n v="5"/>
    <n v="4"/>
    <n v="2"/>
    <n v="2"/>
    <n v="2"/>
    <n v="3"/>
    <n v="7"/>
    <n v="10"/>
    <n v="11"/>
    <n v="13"/>
    <n v="13"/>
    <n v="14"/>
    <n v="14"/>
    <n v="14"/>
    <n v="16"/>
    <n v="18"/>
    <n v="14"/>
    <n v="12"/>
    <n v="13"/>
    <n v="13"/>
    <n v="14"/>
    <n v="13"/>
    <n v="13"/>
    <n v="13"/>
    <n v="13"/>
  </r>
  <r>
    <x v="1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2500 cm3 und mehr"/>
    <s v="6 Sitzplätze"/>
    <s v="Hinterrad"/>
    <s v="Automatisches"/>
    <n v="20"/>
    <n v="17"/>
    <n v="17"/>
    <n v="14"/>
    <n v="17"/>
    <n v="16"/>
    <n v="14"/>
    <n v="17"/>
    <n v="14"/>
    <n v="17"/>
    <n v="17"/>
    <n v="17"/>
    <n v="15"/>
    <n v="18"/>
    <n v="17"/>
    <n v="20"/>
    <n v="16"/>
    <n v="17"/>
    <n v="19"/>
    <n v="21"/>
    <n v="22"/>
    <n v="26"/>
    <n v="24"/>
    <n v="28"/>
    <n v="31"/>
  </r>
  <r>
    <x v="1"/>
    <s v="Cabriolet"/>
    <s v="Benzin"/>
    <s v="2500 cm3 und mehr"/>
    <s v="6 Sitzplätze"/>
    <s v="Hinterrad"/>
    <s v="Manuelles"/>
    <n v="5"/>
    <n v="9"/>
    <n v="12"/>
    <n v="15"/>
    <n v="18"/>
    <n v="17"/>
    <n v="13"/>
    <n v="15"/>
    <n v="16"/>
    <n v="14"/>
    <n v="16"/>
    <n v="10"/>
    <n v="8"/>
    <n v="10"/>
    <n v="9"/>
    <n v="8"/>
    <n v="10"/>
    <n v="6"/>
    <n v="6"/>
    <n v="8"/>
    <n v="9"/>
    <n v="14"/>
    <n v="14"/>
    <n v="12"/>
    <n v="15"/>
  </r>
  <r>
    <x v="1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6 Sitzplätze"/>
    <s v="Allrad"/>
    <s v="Automatisches"/>
    <n v="13"/>
    <n v="14"/>
    <n v="13"/>
    <n v="14"/>
    <n v="12"/>
    <n v="12"/>
    <n v="8"/>
    <n v="6"/>
    <n v="6"/>
    <n v="8"/>
    <n v="7"/>
    <n v="5"/>
    <n v="6"/>
    <n v="6"/>
    <n v="5"/>
    <n v="4"/>
    <n v="3"/>
    <n v="3"/>
    <n v="3"/>
    <n v="3"/>
    <n v="2"/>
    <n v="2"/>
    <n v="2"/>
    <n v="2"/>
    <n v="3"/>
  </r>
  <r>
    <x v="1"/>
    <s v="Cabriolet"/>
    <s v="Benzin"/>
    <s v="2500 cm3 und mehr"/>
    <s v="6 Sitzplätze"/>
    <s v="Allrad"/>
    <s v="Manuelles"/>
    <n v="78"/>
    <n v="67"/>
    <n v="52"/>
    <n v="47"/>
    <n v="44"/>
    <n v="36"/>
    <n v="35"/>
    <n v="29"/>
    <n v="28"/>
    <n v="26"/>
    <n v="26"/>
    <n v="24"/>
    <n v="21"/>
    <n v="14"/>
    <n v="12"/>
    <n v="10"/>
    <n v="16"/>
    <n v="14"/>
    <n v="11"/>
    <n v="9"/>
    <n v="7"/>
    <n v="6"/>
    <n v="5"/>
    <n v="7"/>
    <n v="7"/>
  </r>
  <r>
    <x v="1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Manuelles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7 Sitzplätze"/>
    <s v="Allrad"/>
    <s v="Manuelles"/>
    <n v="7"/>
    <n v="5"/>
    <n v="3"/>
    <n v="3"/>
    <n v="3"/>
    <n v="4"/>
    <n v="4"/>
    <n v="3"/>
    <n v="3"/>
    <n v="2"/>
    <n v="2"/>
    <n v="1"/>
    <n v="0"/>
    <n v="1"/>
    <n v="2"/>
    <n v="1"/>
    <n v="0"/>
    <n v="0"/>
    <n v="0"/>
    <n v="1"/>
    <n v="1"/>
    <n v="0"/>
    <n v="0"/>
    <n v="0"/>
    <n v="0"/>
  </r>
  <r>
    <x v="1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1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1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8 Sitzplätze"/>
    <s v="Allrad"/>
    <s v="Manuelles"/>
    <n v="8"/>
    <n v="7"/>
    <n v="6"/>
    <n v="6"/>
    <n v="6"/>
    <n v="6"/>
    <n v="6"/>
    <n v="6"/>
    <n v="6"/>
    <n v="5"/>
    <n v="5"/>
    <n v="4"/>
    <n v="4"/>
    <n v="4"/>
    <n v="1"/>
    <n v="1"/>
    <n v="2"/>
    <n v="2"/>
    <n v="1"/>
    <n v="1"/>
    <n v="0"/>
    <n v="0"/>
    <n v="0"/>
    <n v="0"/>
    <n v="0"/>
  </r>
  <r>
    <x v="1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2500 cm3 und mehr"/>
    <s v="9 Sitzplätze"/>
    <s v="Allrad"/>
    <s v="Manuelles"/>
    <n v="11"/>
    <n v="10"/>
    <n v="7"/>
    <n v="7"/>
    <n v="7"/>
    <n v="5"/>
    <n v="5"/>
    <n v="4"/>
    <n v="4"/>
    <n v="4"/>
    <n v="4"/>
    <n v="4"/>
    <n v="3"/>
    <n v="2"/>
    <n v="3"/>
    <n v="2"/>
    <n v="2"/>
    <n v="2"/>
    <n v="2"/>
    <n v="1"/>
    <n v="2"/>
    <n v="2"/>
    <n v="2"/>
    <n v="2"/>
    <n v="2"/>
  </r>
  <r>
    <x v="1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</r>
  <r>
    <x v="1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</r>
  <r>
    <x v="1"/>
    <s v="Cabriolet"/>
    <s v="Diesel"/>
    <s v="bis 1399 cm3"/>
    <s v="2 Sitzplätze"/>
    <s v="Hinterrad"/>
    <s v="Manuelles"/>
    <n v="0"/>
    <n v="0"/>
    <n v="0"/>
    <n v="0"/>
    <n v="1"/>
    <n v="1"/>
    <n v="1"/>
    <n v="0"/>
    <n v="1"/>
    <n v="5"/>
    <n v="11"/>
    <n v="14"/>
    <n v="16"/>
    <n v="18"/>
    <n v="21"/>
    <n v="32"/>
    <n v="68"/>
    <n v="70"/>
    <n v="65"/>
    <n v="63"/>
    <n v="51"/>
    <n v="44"/>
    <n v="34"/>
    <n v="30"/>
    <n v="22"/>
  </r>
  <r>
    <x v="1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4"/>
    <n v="4"/>
    <n v="10"/>
    <n v="5"/>
    <n v="5"/>
    <n v="2"/>
    <n v="2"/>
    <n v="2"/>
    <n v="2"/>
    <n v="1"/>
    <n v="0"/>
  </r>
  <r>
    <x v="1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2"/>
    <n v="1"/>
    <n v="3"/>
    <n v="1"/>
    <n v="2"/>
    <n v="2"/>
    <n v="2"/>
    <n v="2"/>
    <n v="2"/>
    <n v="2"/>
    <n v="1"/>
  </r>
  <r>
    <x v="1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7"/>
    <n v="16"/>
    <n v="17"/>
    <n v="20"/>
    <n v="23"/>
    <n v="26"/>
    <n v="24"/>
    <n v="23"/>
    <n v="21"/>
    <n v="22"/>
    <n v="22"/>
    <n v="19"/>
    <n v="17"/>
  </r>
  <r>
    <x v="1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3"/>
    <n v="10"/>
    <n v="12"/>
    <n v="11"/>
    <n v="12"/>
    <n v="7"/>
    <n v="6"/>
    <n v="2"/>
    <n v="1"/>
    <n v="0"/>
  </r>
  <r>
    <x v="1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1"/>
    <n v="1"/>
    <n v="1"/>
    <n v="1"/>
  </r>
  <r>
    <x v="1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1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3"/>
    <n v="3"/>
    <n v="2"/>
    <n v="2"/>
    <n v="2"/>
    <n v="2"/>
    <n v="2"/>
  </r>
  <r>
    <x v="1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1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1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3"/>
    <n v="11"/>
    <n v="11"/>
    <n v="9"/>
    <n v="8"/>
    <n v="8"/>
    <n v="4"/>
    <n v="3"/>
    <n v="3"/>
    <n v="3"/>
  </r>
  <r>
    <x v="1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2"/>
    <n v="2"/>
    <n v="2"/>
    <n v="1"/>
  </r>
  <r>
    <x v="1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1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3"/>
    <n v="19"/>
    <n v="22"/>
    <n v="25"/>
    <n v="29"/>
    <n v="36"/>
    <n v="38"/>
    <n v="43"/>
    <n v="47"/>
    <n v="52"/>
    <n v="50"/>
  </r>
  <r>
    <x v="1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1"/>
  </r>
  <r>
    <x v="1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2"/>
    <n v="17"/>
    <n v="59"/>
    <n v="60"/>
    <n v="49"/>
    <n v="39"/>
    <n v="30"/>
    <n v="22"/>
    <n v="19"/>
    <n v="15"/>
    <n v="10"/>
  </r>
  <r>
    <x v="1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2"/>
    <n v="6"/>
    <n v="4"/>
    <n v="3"/>
    <n v="3"/>
    <n v="3"/>
    <n v="1"/>
    <n v="1"/>
    <n v="0"/>
  </r>
  <r>
    <x v="1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4"/>
    <n v="4"/>
    <n v="4"/>
  </r>
  <r>
    <x v="1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</r>
  <r>
    <x v="1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5"/>
    <n v="4"/>
    <n v="5"/>
    <n v="3"/>
    <n v="1"/>
    <n v="1"/>
    <n v="1"/>
    <n v="0"/>
  </r>
  <r>
    <x v="1"/>
    <s v="Cabriolet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Cabriolet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2"/>
    <n v="3"/>
    <n v="3"/>
    <n v="2"/>
    <n v="1"/>
  </r>
  <r>
    <x v="1"/>
    <s v="Cabriolet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1"/>
    <n v="1"/>
    <n v="0"/>
    <n v="1"/>
    <n v="1"/>
    <n v="2"/>
    <n v="1"/>
    <n v="1"/>
    <n v="2"/>
    <n v="2"/>
    <n v="1"/>
    <n v="1"/>
    <n v="1"/>
  </r>
  <r>
    <x v="1"/>
    <s v="Cabriolet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4"/>
    <n v="6"/>
    <n v="5"/>
    <n v="2"/>
    <n v="1"/>
    <n v="0"/>
    <n v="0"/>
    <n v="0"/>
    <n v="0"/>
    <n v="0"/>
  </r>
  <r>
    <x v="1"/>
    <s v="Cabriolet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6"/>
    <n v="24"/>
    <n v="49"/>
    <n v="51"/>
    <n v="63"/>
    <n v="66"/>
    <n v="67"/>
  </r>
  <r>
    <x v="1"/>
    <s v="Cabriolet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11"/>
    <n v="21"/>
    <n v="50"/>
    <n v="86"/>
    <n v="119"/>
    <n v="126"/>
    <n v="144"/>
    <n v="156"/>
    <n v="165"/>
    <n v="164"/>
    <n v="170"/>
    <n v="174"/>
    <n v="176"/>
  </r>
  <r>
    <x v="1"/>
    <s v="Cabriolet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4"/>
    <n v="3"/>
    <n v="2"/>
    <n v="3"/>
    <n v="2"/>
    <n v="2"/>
    <n v="3"/>
  </r>
  <r>
    <x v="1"/>
    <s v="Cabriolet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9"/>
    <n v="11"/>
    <n v="16"/>
    <n v="17"/>
    <n v="18"/>
    <n v="24"/>
    <n v="30"/>
  </r>
  <r>
    <x v="1"/>
    <s v="Cabriolet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5"/>
    <n v="10"/>
    <n v="12"/>
    <n v="16"/>
    <n v="20"/>
    <n v="18"/>
    <n v="20"/>
    <n v="22"/>
    <n v="27"/>
  </r>
  <r>
    <x v="1"/>
    <s v="Cabriolet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2"/>
    <n v="2"/>
    <n v="2"/>
    <n v="1"/>
    <n v="0"/>
    <n v="0"/>
    <n v="0"/>
    <n v="0"/>
    <n v="0"/>
    <n v="1"/>
    <n v="1"/>
    <n v="2"/>
    <n v="2"/>
    <n v="2"/>
    <n v="8"/>
  </r>
  <r>
    <x v="1"/>
    <s v="Cabriolet"/>
    <s v="Diesel"/>
    <s v="von 1800 bis 1999 cm3"/>
    <s v="4 Sitzplätze"/>
    <s v="Allrad"/>
    <s v="Manuelles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2"/>
    <n v="1"/>
    <n v="2"/>
    <n v="2"/>
    <n v="4"/>
    <n v="5"/>
  </r>
  <r>
    <x v="1"/>
    <s v="Cabriolet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1"/>
    <s v="Cabriolet"/>
    <s v="Diesel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1"/>
    <s v="Cabriolet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5 Sitzplätze"/>
    <s v="Allrad"/>
    <s v="Automatisches"/>
    <n v="0"/>
    <n v="0"/>
    <n v="0"/>
    <n v="0"/>
    <n v="0"/>
    <n v="0"/>
    <n v="0"/>
    <n v="0"/>
    <n v="0"/>
    <n v="1"/>
    <n v="4"/>
    <n v="4"/>
    <n v="4"/>
    <n v="7"/>
    <n v="7"/>
    <n v="6"/>
    <n v="5"/>
    <n v="5"/>
    <n v="6"/>
    <n v="5"/>
    <n v="4"/>
    <n v="3"/>
    <n v="3"/>
    <n v="3"/>
    <n v="2"/>
  </r>
  <r>
    <x v="1"/>
    <s v="Cabriolet"/>
    <s v="Diesel"/>
    <s v="von 1800 bis 1999 cm3"/>
    <s v="5 Sitzplätze"/>
    <s v="Allrad"/>
    <s v="Manuelles"/>
    <n v="0"/>
    <n v="0"/>
    <n v="0"/>
    <n v="0"/>
    <n v="0"/>
    <n v="0"/>
    <n v="0"/>
    <n v="3"/>
    <n v="5"/>
    <n v="7"/>
    <n v="8"/>
    <n v="10"/>
    <n v="10"/>
    <n v="11"/>
    <n v="15"/>
    <n v="12"/>
    <n v="12"/>
    <n v="12"/>
    <n v="14"/>
    <n v="13"/>
    <n v="14"/>
    <n v="14"/>
    <n v="14"/>
    <n v="10"/>
    <n v="7"/>
  </r>
  <r>
    <x v="1"/>
    <s v="Cabriolet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1"/>
    <s v="Cabriolet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6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Cabriolet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</r>
  <r>
    <x v="1"/>
    <s v="Cabriolet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4"/>
    <n v="5"/>
    <n v="5"/>
    <n v="8"/>
    <n v="9"/>
  </r>
  <r>
    <x v="1"/>
    <s v="Cabriolet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7"/>
    <n v="7"/>
  </r>
  <r>
    <x v="1"/>
    <s v="Cabriolet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1"/>
    <s v="Cabriolet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1"/>
    <s v="Cabriolet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Cabriolet"/>
    <s v="Diesel"/>
    <s v="von 2000 bis 2499 cm3"/>
    <s v="2 Sitzplätze"/>
    <s v="Allrad"/>
    <s v="Manuelles"/>
    <n v="0"/>
    <n v="0"/>
    <n v="0"/>
    <n v="0"/>
    <n v="0"/>
    <n v="0"/>
    <n v="2"/>
    <n v="2"/>
    <n v="2"/>
    <n v="2"/>
    <n v="2"/>
    <n v="2"/>
    <n v="2"/>
    <n v="2"/>
    <n v="0"/>
    <n v="0"/>
    <n v="1"/>
    <n v="1"/>
    <n v="1"/>
    <n v="1"/>
    <n v="1"/>
    <n v="1"/>
    <n v="1"/>
    <n v="2"/>
    <n v="3"/>
  </r>
  <r>
    <x v="1"/>
    <s v="Cabriolet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s v="Cabriolet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2"/>
    <n v="3"/>
    <n v="2"/>
    <n v="4"/>
    <n v="9"/>
    <n v="14"/>
    <n v="16"/>
    <n v="15"/>
    <n v="17"/>
    <n v="19"/>
    <n v="18"/>
    <n v="22"/>
    <n v="24"/>
    <n v="23"/>
  </r>
  <r>
    <x v="1"/>
    <s v="Cabriolet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3"/>
    <n v="3"/>
    <n v="4"/>
    <n v="8"/>
    <n v="9"/>
    <n v="9"/>
    <n v="10"/>
    <n v="12"/>
    <n v="11"/>
    <n v="11"/>
    <n v="10"/>
    <n v="9"/>
    <n v="7"/>
    <n v="8"/>
  </r>
  <r>
    <x v="1"/>
    <s v="Cabriolet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1"/>
    <s v="Cabriolet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2"/>
    <n v="4"/>
  </r>
  <r>
    <x v="1"/>
    <s v="Cabriolet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4"/>
    <n v="5"/>
    <n v="4"/>
    <n v="4"/>
    <n v="4"/>
    <n v="3"/>
    <n v="2"/>
  </r>
  <r>
    <x v="1"/>
    <s v="Cabriolet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x v="1"/>
    <s v="Cabriolet"/>
    <s v="Diesel"/>
    <s v="von 2000 bis 2499 cm3"/>
    <s v="4 Sitzplätze"/>
    <s v="Allrad"/>
    <s v="Automatisches"/>
    <n v="0"/>
    <n v="0"/>
    <n v="0"/>
    <n v="0"/>
    <n v="0"/>
    <n v="0"/>
    <n v="0"/>
    <n v="3"/>
    <n v="9"/>
    <n v="10"/>
    <n v="10"/>
    <n v="7"/>
    <n v="9"/>
    <n v="8"/>
    <n v="7"/>
    <n v="5"/>
    <n v="6"/>
    <n v="5"/>
    <n v="3"/>
    <n v="2"/>
    <n v="4"/>
    <n v="4"/>
    <n v="3"/>
    <n v="2"/>
    <n v="1"/>
  </r>
  <r>
    <x v="1"/>
    <s v="Cabriolet"/>
    <s v="Diesel"/>
    <s v="von 2000 bis 2499 cm3"/>
    <s v="4 Sitzplätze"/>
    <s v="Allrad"/>
    <s v="Manuelles"/>
    <n v="42"/>
    <n v="38"/>
    <n v="41"/>
    <n v="40"/>
    <n v="37"/>
    <n v="39"/>
    <n v="37"/>
    <n v="47"/>
    <n v="62"/>
    <n v="64"/>
    <n v="75"/>
    <n v="75"/>
    <n v="76"/>
    <n v="71"/>
    <n v="55"/>
    <n v="62"/>
    <n v="54"/>
    <n v="51"/>
    <n v="46"/>
    <n v="39"/>
    <n v="38"/>
    <n v="34"/>
    <n v="30"/>
    <n v="33"/>
    <n v="27"/>
  </r>
  <r>
    <x v="1"/>
    <s v="Cabriolet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</r>
  <r>
    <x v="1"/>
    <s v="Cabriolet"/>
    <s v="Diesel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1"/>
    <n v="3"/>
  </r>
  <r>
    <x v="1"/>
    <s v="Cabriolet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1"/>
    <n v="0"/>
  </r>
  <r>
    <x v="1"/>
    <s v="Cabriolet"/>
    <s v="Diesel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5 Sitzplätze"/>
    <s v="Allrad"/>
    <s v="Manuelles"/>
    <n v="89"/>
    <n v="87"/>
    <n v="77"/>
    <n v="81"/>
    <n v="81"/>
    <n v="81"/>
    <n v="80"/>
    <n v="74"/>
    <n v="66"/>
    <n v="56"/>
    <n v="50"/>
    <n v="43"/>
    <n v="42"/>
    <n v="40"/>
    <n v="31"/>
    <n v="23"/>
    <n v="21"/>
    <n v="16"/>
    <n v="10"/>
    <n v="8"/>
    <n v="7"/>
    <n v="7"/>
    <n v="5"/>
    <n v="5"/>
    <n v="2"/>
  </r>
  <r>
    <x v="1"/>
    <s v="Cabriolet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1"/>
    <s v="Cabriolet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6 Sitzplätze"/>
    <s v="Allrad"/>
    <s v="Manuelles"/>
    <n v="0"/>
    <n v="0"/>
    <n v="0"/>
    <n v="1"/>
    <n v="1"/>
    <n v="1"/>
    <n v="0"/>
    <n v="0"/>
    <n v="0"/>
    <n v="0"/>
    <n v="1"/>
    <n v="2"/>
    <n v="2"/>
    <n v="2"/>
    <n v="1"/>
    <n v="1"/>
    <n v="0"/>
    <n v="0"/>
    <n v="0"/>
    <n v="1"/>
    <n v="1"/>
    <n v="1"/>
    <n v="1"/>
    <n v="1"/>
    <n v="0"/>
  </r>
  <r>
    <x v="1"/>
    <s v="Cabriolet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7 Sitzplätze"/>
    <s v="Allrad"/>
    <s v="Manuelles"/>
    <n v="7"/>
    <n v="4"/>
    <n v="4"/>
    <n v="4"/>
    <n v="6"/>
    <n v="11"/>
    <n v="15"/>
    <n v="12"/>
    <n v="10"/>
    <n v="8"/>
    <n v="6"/>
    <n v="7"/>
    <n v="7"/>
    <n v="7"/>
    <n v="8"/>
    <n v="9"/>
    <n v="7"/>
    <n v="7"/>
    <n v="6"/>
    <n v="6"/>
    <n v="5"/>
    <n v="5"/>
    <n v="4"/>
    <n v="3"/>
    <n v="3"/>
  </r>
  <r>
    <x v="1"/>
    <s v="Cabriolet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Manuelles"/>
    <n v="7"/>
    <n v="7"/>
    <n v="5"/>
    <n v="6"/>
    <n v="5"/>
    <n v="5"/>
    <n v="3"/>
    <n v="2"/>
    <n v="2"/>
    <n v="0"/>
    <n v="1"/>
    <n v="1"/>
    <n v="2"/>
    <n v="1"/>
    <n v="1"/>
    <n v="2"/>
    <n v="1"/>
    <n v="0"/>
    <n v="0"/>
    <n v="0"/>
    <n v="0"/>
    <n v="0"/>
    <n v="0"/>
    <n v="0"/>
    <n v="0"/>
  </r>
  <r>
    <x v="1"/>
    <s v="Cabriolet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</r>
  <r>
    <x v="1"/>
    <s v="Cabriolet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6"/>
    <n v="18"/>
    <n v="16"/>
    <n v="16"/>
    <n v="14"/>
    <n v="14"/>
    <n v="13"/>
    <n v="13"/>
    <n v="12"/>
  </r>
  <r>
    <x v="1"/>
    <s v="Cabriolet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1"/>
    <s v="Cabriolet"/>
    <s v="Diesel"/>
    <s v="2500 cm3 und mehr"/>
    <s v="2 Sitzplätze"/>
    <s v="Allrad"/>
    <s v="Manuelles"/>
    <n v="1"/>
    <n v="1"/>
    <n v="1"/>
    <n v="1"/>
    <n v="2"/>
    <n v="2"/>
    <n v="1"/>
    <n v="1"/>
    <n v="0"/>
    <n v="1"/>
    <n v="1"/>
    <n v="1"/>
    <n v="1"/>
    <n v="1"/>
    <n v="1"/>
    <n v="1"/>
    <n v="1"/>
    <n v="1"/>
    <n v="0"/>
    <n v="1"/>
    <n v="2"/>
    <n v="2"/>
    <n v="1"/>
    <n v="2"/>
    <n v="2"/>
  </r>
  <r>
    <x v="1"/>
    <s v="Cabriolet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5"/>
    <n v="5"/>
    <n v="5"/>
    <n v="5"/>
    <n v="5"/>
    <n v="3"/>
    <n v="3"/>
  </r>
  <r>
    <x v="1"/>
    <s v="Cabriolet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Diesel"/>
    <s v="2500 cm3 und mehr"/>
    <s v="3 Sitzplätze"/>
    <s v="All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1"/>
    <s v="Cabriolet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4 Sitzplätze"/>
    <s v="Vorderrad"/>
    <s v="Automatisches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3"/>
    <n v="2"/>
  </r>
  <r>
    <x v="1"/>
    <s v="Cabriolet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</r>
  <r>
    <x v="1"/>
    <s v="Cabriolet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</r>
  <r>
    <x v="1"/>
    <s v="Cabriolet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8"/>
    <n v="10"/>
    <n v="13"/>
    <n v="19"/>
    <n v="26"/>
    <n v="31"/>
    <n v="30"/>
    <n v="37"/>
    <n v="40"/>
  </r>
  <r>
    <x v="1"/>
    <s v="Cabriolet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3"/>
    <n v="5"/>
    <n v="14"/>
    <n v="14"/>
    <n v="14"/>
    <n v="12"/>
    <n v="11"/>
    <n v="12"/>
    <n v="12"/>
    <n v="12"/>
    <n v="11"/>
  </r>
  <r>
    <x v="1"/>
    <s v="Cabriolet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1"/>
    <s v="Cabriolet"/>
    <s v="Diesel"/>
    <s v="2500 cm3 und mehr"/>
    <s v="4 Sitzplätze"/>
    <s v="Allrad"/>
    <s v="Automatisches"/>
    <n v="0"/>
    <n v="0"/>
    <n v="0"/>
    <n v="0"/>
    <n v="0"/>
    <n v="0"/>
    <n v="0"/>
    <n v="0"/>
    <n v="0"/>
    <n v="1"/>
    <n v="1"/>
    <n v="1"/>
    <n v="1"/>
    <n v="2"/>
    <n v="7"/>
    <n v="9"/>
    <n v="17"/>
    <n v="20"/>
    <n v="21"/>
    <n v="39"/>
    <n v="47"/>
    <n v="57"/>
    <n v="75"/>
    <n v="84"/>
    <n v="84"/>
  </r>
  <r>
    <x v="1"/>
    <s v="Cabriolet"/>
    <s v="Diesel"/>
    <s v="2500 cm3 und mehr"/>
    <s v="4 Sitzplätze"/>
    <s v="Allrad"/>
    <s v="Manuelles"/>
    <n v="3"/>
    <n v="2"/>
    <n v="2"/>
    <n v="1"/>
    <n v="3"/>
    <n v="5"/>
    <n v="5"/>
    <n v="5"/>
    <n v="4"/>
    <n v="3"/>
    <n v="2"/>
    <n v="2"/>
    <n v="3"/>
    <n v="3"/>
    <n v="4"/>
    <n v="4"/>
    <n v="6"/>
    <n v="9"/>
    <n v="10"/>
    <n v="13"/>
    <n v="14"/>
    <n v="18"/>
    <n v="21"/>
    <n v="23"/>
    <n v="27"/>
  </r>
  <r>
    <x v="1"/>
    <s v="Cabriolet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1"/>
    <s v="Cabriolet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4"/>
    <n v="1"/>
    <n v="0"/>
    <n v="1"/>
    <n v="1"/>
    <n v="1"/>
  </r>
  <r>
    <x v="1"/>
    <s v="Cabriolet"/>
    <s v="Diesel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4"/>
    <n v="12"/>
    <n v="10"/>
    <n v="8"/>
    <n v="7"/>
    <n v="6"/>
    <n v="4"/>
    <n v="3"/>
    <n v="3"/>
    <n v="3"/>
  </r>
  <r>
    <x v="1"/>
    <s v="Cabriolet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1"/>
    <n v="0"/>
    <n v="0"/>
    <n v="0"/>
    <n v="0"/>
    <n v="0"/>
  </r>
  <r>
    <x v="1"/>
    <s v="Cabriolet"/>
    <s v="Diesel"/>
    <s v="2500 cm3 und mehr"/>
    <s v="5 Sitzplätze"/>
    <s v="Allrad"/>
    <s v="Automatisches"/>
    <n v="0"/>
    <n v="0"/>
    <n v="0"/>
    <n v="0"/>
    <n v="0"/>
    <n v="2"/>
    <n v="3"/>
    <n v="3"/>
    <n v="4"/>
    <n v="2"/>
    <n v="4"/>
    <n v="5"/>
    <n v="4"/>
    <n v="2"/>
    <n v="3"/>
    <n v="5"/>
    <n v="13"/>
    <n v="17"/>
    <n v="25"/>
    <n v="25"/>
    <n v="24"/>
    <n v="24"/>
    <n v="25"/>
    <n v="24"/>
    <n v="19"/>
  </r>
  <r>
    <x v="1"/>
    <s v="Cabriolet"/>
    <s v="Diesel"/>
    <s v="2500 cm3 und mehr"/>
    <s v="5 Sitzplätze"/>
    <s v="Allrad"/>
    <s v="Manuelles"/>
    <n v="88"/>
    <n v="93"/>
    <n v="89"/>
    <n v="89"/>
    <n v="90"/>
    <n v="85"/>
    <n v="91"/>
    <n v="83"/>
    <n v="75"/>
    <n v="69"/>
    <n v="57"/>
    <n v="46"/>
    <n v="38"/>
    <n v="38"/>
    <n v="34"/>
    <n v="25"/>
    <n v="11"/>
    <n v="10"/>
    <n v="11"/>
    <n v="11"/>
    <n v="13"/>
    <n v="13"/>
    <n v="12"/>
    <n v="11"/>
    <n v="10"/>
  </r>
  <r>
    <x v="1"/>
    <s v="Cabriolet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3"/>
    <n v="2"/>
    <n v="1"/>
    <n v="1"/>
    <n v="1"/>
    <n v="1"/>
  </r>
  <r>
    <x v="1"/>
    <s v="Cabriolet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1"/>
    <n v="0"/>
    <n v="0"/>
    <n v="0"/>
  </r>
  <r>
    <x v="1"/>
    <s v="Cabriolet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1"/>
    <n v="1"/>
    <n v="0"/>
    <n v="0"/>
  </r>
  <r>
    <x v="1"/>
    <s v="Cabriolet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6 Sitzplätze"/>
    <s v="Allrad"/>
    <s v="Manuelles"/>
    <n v="30"/>
    <n v="29"/>
    <n v="23"/>
    <n v="24"/>
    <n v="26"/>
    <n v="24"/>
    <n v="22"/>
    <n v="17"/>
    <n v="18"/>
    <n v="18"/>
    <n v="16"/>
    <n v="15"/>
    <n v="12"/>
    <n v="11"/>
    <n v="11"/>
    <n v="9"/>
    <n v="1"/>
    <n v="0"/>
    <n v="0"/>
    <n v="0"/>
    <n v="2"/>
    <n v="2"/>
    <n v="0"/>
    <n v="0"/>
    <n v="0"/>
  </r>
  <r>
    <x v="1"/>
    <s v="Cabriolet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7 Sitzplätze"/>
    <s v="Allrad"/>
    <s v="Manuelles"/>
    <n v="2"/>
    <n v="2"/>
    <n v="1"/>
    <n v="1"/>
    <n v="1"/>
    <n v="2"/>
    <n v="2"/>
    <n v="2"/>
    <n v="3"/>
    <n v="4"/>
    <n v="3"/>
    <n v="3"/>
    <n v="2"/>
    <n v="3"/>
    <n v="3"/>
    <n v="4"/>
    <n v="3"/>
    <n v="2"/>
    <n v="3"/>
    <n v="2"/>
    <n v="2"/>
    <n v="2"/>
    <n v="2"/>
    <n v="2"/>
    <n v="2"/>
  </r>
  <r>
    <x v="1"/>
    <s v="Cabriolet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8 Sitzplätze"/>
    <s v="Allrad"/>
    <s v="Manuelles"/>
    <n v="9"/>
    <n v="9"/>
    <n v="9"/>
    <n v="9"/>
    <n v="7"/>
    <n v="7"/>
    <n v="8"/>
    <n v="8"/>
    <n v="9"/>
    <n v="10"/>
    <n v="8"/>
    <n v="9"/>
    <n v="6"/>
    <n v="5"/>
    <n v="4"/>
    <n v="3"/>
    <n v="1"/>
    <n v="2"/>
    <n v="2"/>
    <n v="1"/>
    <n v="1"/>
    <n v="1"/>
    <n v="2"/>
    <n v="2"/>
    <n v="1"/>
  </r>
  <r>
    <x v="1"/>
    <s v="Cabriolet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Automatisches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Manuelles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4"/>
    <n v="4"/>
  </r>
  <r>
    <x v="1"/>
    <s v="Cabriolet"/>
    <s v="Elektrisch"/>
    <s v="Nicht definiert"/>
    <s v="2 Sitzplätze"/>
    <s v="Hinterrad"/>
    <s v="Manuelles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3"/>
    <n v="7"/>
    <n v="8"/>
    <n v="8"/>
  </r>
  <r>
    <x v="1"/>
    <s v="Cabriolet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3"/>
    <n v="3"/>
    <n v="3"/>
  </r>
  <r>
    <x v="1"/>
    <s v="Cabriolet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</r>
  <r>
    <x v="1"/>
    <s v="Cabriolet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1"/>
    <s v="Cabriolet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"/>
    <n v="2"/>
  </r>
  <r>
    <x v="1"/>
    <s v="Cabriolet"/>
    <s v="Elektrisch"/>
    <s v="Nicht definiert"/>
    <s v="4 Sitzplätze"/>
    <s v="Hinterrad"/>
    <s v="Manuelles"/>
    <n v="0"/>
    <n v="0"/>
    <n v="0"/>
    <n v="1"/>
    <n v="1"/>
    <n v="1"/>
    <n v="1"/>
    <n v="1"/>
    <n v="1"/>
    <n v="1"/>
    <n v="1"/>
    <n v="1"/>
    <n v="1"/>
    <n v="0"/>
    <n v="0"/>
    <n v="0"/>
    <n v="0"/>
    <n v="2"/>
    <n v="2"/>
    <n v="2"/>
    <n v="2"/>
    <n v="1"/>
    <n v="1"/>
    <n v="0"/>
    <n v="0"/>
  </r>
  <r>
    <x v="1"/>
    <s v="Cabriolet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s v="Cabriolet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Manuelles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11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s v="Cabriolet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Manuelles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1"/>
    <s v="Cabriolet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x v="1"/>
    <s v="Cabriolet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Manuelles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4"/>
    <n v="4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</r>
  <r>
    <x v="1"/>
    <s v="Cabriolet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3"/>
    <n v="3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1"/>
    <s v="Cabriolet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3"/>
    <n v="3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Manuelles"/>
    <n v="0"/>
    <n v="0"/>
    <n v="0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1"/>
    <s v="Cabriolet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"/>
    <n v="0"/>
    <n v="0"/>
    <n v="0"/>
    <n v="0"/>
  </r>
  <r>
    <x v="1"/>
    <s v="Cabriolet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11"/>
    <n v="13"/>
    <n v="13"/>
    <n v="13"/>
    <n v="14"/>
    <n v="14"/>
  </r>
  <r>
    <x v="1"/>
    <s v="Cabriolet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4"/>
    <n v="4"/>
    <n v="4"/>
    <n v="4"/>
    <n v="4"/>
    <n v="3"/>
    <n v="3"/>
  </r>
  <r>
    <x v="1"/>
    <s v="Cabriolet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1"/>
    <s v="Cabriolet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Manuelles"/>
    <n v="5"/>
    <n v="6"/>
    <n v="5"/>
    <n v="5"/>
    <n v="2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Manuelles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9"/>
    <n v="4"/>
    <n v="4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2"/>
    <n v="2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s v="Cabriolet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</r>
  <r>
    <x v="1"/>
    <s v="Cabriolet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1"/>
  </r>
  <r>
    <x v="1"/>
    <s v="Cabriolet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</r>
  <r>
    <x v="1"/>
    <s v="Cabriolet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2"/>
    <n v="5"/>
    <n v="3"/>
    <n v="3"/>
    <n v="2"/>
  </r>
  <r>
    <x v="1"/>
    <s v="Cabriolet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</r>
  <r>
    <x v="1"/>
    <s v="Cabriolet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s v="Cabriolet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2 Sitzplätze"/>
    <s v="Vorderrad"/>
    <s v="Automatisches"/>
    <n v="0"/>
    <n v="0"/>
    <n v="1"/>
    <n v="1"/>
    <n v="1"/>
    <n v="1"/>
    <n v="1"/>
    <n v="1"/>
    <n v="0"/>
    <n v="0"/>
    <n v="0"/>
    <n v="0"/>
    <n v="0"/>
    <n v="2"/>
    <n v="2"/>
    <n v="3"/>
    <n v="2"/>
    <n v="2"/>
    <n v="1"/>
    <n v="1"/>
    <n v="2"/>
    <n v="3"/>
    <n v="3"/>
    <n v="3"/>
    <n v="0"/>
  </r>
  <r>
    <x v="2"/>
    <s v="Limousine"/>
    <s v="Benzin"/>
    <s v="bis 1399 cm3"/>
    <s v="2 Sitzplätze"/>
    <s v="Vorderrad"/>
    <s v="Manuelles"/>
    <n v="3"/>
    <n v="3"/>
    <n v="4"/>
    <n v="4"/>
    <n v="3"/>
    <n v="2"/>
    <n v="3"/>
    <n v="4"/>
    <n v="5"/>
    <n v="4"/>
    <n v="11"/>
    <n v="12"/>
    <n v="10"/>
    <n v="20"/>
    <n v="16"/>
    <n v="14"/>
    <n v="15"/>
    <n v="16"/>
    <n v="15"/>
    <n v="13"/>
    <n v="13"/>
    <n v="13"/>
    <n v="16"/>
    <n v="15"/>
    <n v="18"/>
  </r>
  <r>
    <x v="2"/>
    <s v="Limousine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1"/>
    <n v="1"/>
    <n v="1"/>
  </r>
  <r>
    <x v="2"/>
    <s v="Limousine"/>
    <s v="Benzin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3"/>
    <n v="5"/>
    <n v="7"/>
    <n v="6"/>
  </r>
  <r>
    <x v="2"/>
    <s v="Limousine"/>
    <s v="Benzin"/>
    <s v="bis 1399 cm3"/>
    <s v="2 Sitzplätze"/>
    <s v="Hinterrad"/>
    <s v="Manuelles"/>
    <n v="16"/>
    <n v="16"/>
    <n v="21"/>
    <n v="23"/>
    <n v="25"/>
    <n v="28"/>
    <n v="23"/>
    <n v="410"/>
    <n v="655"/>
    <n v="862"/>
    <n v="1102"/>
    <n v="1104"/>
    <n v="1148"/>
    <n v="1253"/>
    <n v="1302"/>
    <n v="1275"/>
    <n v="1235"/>
    <n v="1191"/>
    <n v="1212"/>
    <n v="1187"/>
    <n v="1173"/>
    <n v="1124"/>
    <n v="1079"/>
    <n v="961"/>
    <n v="960"/>
  </r>
  <r>
    <x v="2"/>
    <s v="Limousine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</r>
  <r>
    <x v="2"/>
    <s v="Limousine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"/>
    <s v="Limousine"/>
    <s v="Benzin"/>
    <s v="bis 1399 cm3"/>
    <s v="2 Sitzplätze"/>
    <s v="Allrad"/>
    <s v="Manuelles"/>
    <n v="1"/>
    <n v="2"/>
    <n v="4"/>
    <n v="3"/>
    <n v="6"/>
    <n v="8"/>
    <n v="9"/>
    <n v="9"/>
    <n v="8"/>
    <n v="7"/>
    <n v="7"/>
    <n v="6"/>
    <n v="6"/>
    <n v="8"/>
    <n v="7"/>
    <n v="5"/>
    <n v="4"/>
    <n v="4"/>
    <n v="5"/>
    <n v="5"/>
    <n v="5"/>
    <n v="4"/>
    <n v="4"/>
    <n v="4"/>
    <n v="2"/>
  </r>
  <r>
    <x v="2"/>
    <s v="Limousine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Vorderrad"/>
    <s v="Automatisches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Vorderrad"/>
    <s v="Manuelles"/>
    <n v="11"/>
    <n v="12"/>
    <n v="11"/>
    <n v="10"/>
    <n v="7"/>
    <n v="8"/>
    <n v="6"/>
    <n v="5"/>
    <n v="4"/>
    <n v="4"/>
    <n v="5"/>
    <n v="4"/>
    <n v="5"/>
    <n v="6"/>
    <n v="6"/>
    <n v="8"/>
    <n v="8"/>
    <n v="7"/>
    <n v="6"/>
    <n v="4"/>
    <n v="5"/>
    <n v="5"/>
    <n v="6"/>
    <n v="5"/>
    <n v="4"/>
  </r>
  <r>
    <x v="2"/>
    <s v="Limousine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Hinterrad"/>
    <s v="Automatisches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Hinterrad"/>
    <s v="Manuelles"/>
    <n v="20"/>
    <n v="21"/>
    <n v="18"/>
    <n v="17"/>
    <n v="15"/>
    <n v="14"/>
    <n v="12"/>
    <n v="11"/>
    <n v="13"/>
    <n v="13"/>
    <n v="14"/>
    <n v="15"/>
    <n v="15"/>
    <n v="14"/>
    <n v="13"/>
    <n v="14"/>
    <n v="14"/>
    <n v="14"/>
    <n v="16"/>
    <n v="15"/>
    <n v="16"/>
    <n v="16"/>
    <n v="18"/>
    <n v="18"/>
    <n v="17"/>
  </r>
  <r>
    <x v="2"/>
    <s v="Limousine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4 Sitzplätze"/>
    <s v="Vorderrad"/>
    <s v="Automatisches"/>
    <n v="33"/>
    <n v="27"/>
    <n v="22"/>
    <n v="21"/>
    <n v="28"/>
    <n v="41"/>
    <n v="48"/>
    <n v="68"/>
    <n v="65"/>
    <n v="67"/>
    <n v="64"/>
    <n v="68"/>
    <n v="80"/>
    <n v="92"/>
    <n v="101"/>
    <n v="99"/>
    <n v="107"/>
    <n v="117"/>
    <n v="120"/>
    <n v="117"/>
    <n v="119"/>
    <n v="111"/>
    <n v="106"/>
    <n v="101"/>
    <n v="101"/>
  </r>
  <r>
    <x v="2"/>
    <s v="Limousine"/>
    <s v="Benzin"/>
    <s v="bis 1399 cm3"/>
    <s v="4 Sitzplätze"/>
    <s v="Vorderrad"/>
    <s v="Manuelles"/>
    <n v="1196"/>
    <n v="1061"/>
    <n v="1037"/>
    <n v="1003"/>
    <n v="1017"/>
    <n v="1118"/>
    <n v="1225"/>
    <n v="1406"/>
    <n v="1598"/>
    <n v="1874"/>
    <n v="2082"/>
    <n v="2157"/>
    <n v="2320"/>
    <n v="2378"/>
    <n v="2636"/>
    <n v="2963"/>
    <n v="3558"/>
    <n v="4182"/>
    <n v="4563"/>
    <n v="5105"/>
    <n v="5588"/>
    <n v="6025"/>
    <n v="6451"/>
    <n v="6871"/>
    <n v="7132"/>
  </r>
  <r>
    <x v="2"/>
    <s v="Limousine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22"/>
    <n v="25"/>
    <n v="28"/>
    <n v="27"/>
    <n v="35"/>
    <n v="30"/>
    <n v="29"/>
  </r>
  <r>
    <x v="2"/>
    <s v="Limousine"/>
    <s v="Benzin"/>
    <s v="bis 1399 cm3"/>
    <s v="4 Sitzplätze"/>
    <s v="Hinterrad"/>
    <s v="Automatisches"/>
    <n v="5"/>
    <n v="2"/>
    <n v="1"/>
    <n v="1"/>
    <n v="1"/>
    <n v="1"/>
    <n v="1"/>
    <n v="1"/>
    <n v="2"/>
    <n v="2"/>
    <n v="1"/>
    <n v="1"/>
    <n v="2"/>
    <n v="2"/>
    <n v="1"/>
    <n v="1"/>
    <n v="1"/>
    <n v="1"/>
    <n v="1"/>
    <n v="1"/>
    <n v="1"/>
    <n v="2"/>
    <n v="1"/>
    <n v="1"/>
    <n v="1"/>
  </r>
  <r>
    <x v="2"/>
    <s v="Limousine"/>
    <s v="Benzin"/>
    <s v="bis 1399 cm3"/>
    <s v="4 Sitzplätze"/>
    <s v="Hinterrad"/>
    <s v="Manuelles"/>
    <n v="327"/>
    <n v="284"/>
    <n v="268"/>
    <n v="242"/>
    <n v="226"/>
    <n v="213"/>
    <n v="190"/>
    <n v="181"/>
    <n v="174"/>
    <n v="164"/>
    <n v="159"/>
    <n v="151"/>
    <n v="141"/>
    <n v="145"/>
    <n v="154"/>
    <n v="151"/>
    <n v="133"/>
    <n v="140"/>
    <n v="145"/>
    <n v="146"/>
    <n v="150"/>
    <n v="158"/>
    <n v="167"/>
    <n v="212"/>
    <n v="254"/>
  </r>
  <r>
    <x v="2"/>
    <s v="Limousine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</r>
  <r>
    <x v="2"/>
    <s v="Limousine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3"/>
    <n v="6"/>
    <n v="11"/>
    <n v="11"/>
    <n v="13"/>
    <n v="15"/>
    <n v="16"/>
    <n v="19"/>
    <n v="21"/>
    <n v="21"/>
    <n v="21"/>
    <n v="16"/>
  </r>
  <r>
    <x v="2"/>
    <s v="Limousine"/>
    <s v="Benzin"/>
    <s v="bis 1399 cm3"/>
    <s v="4 Sitzplätze"/>
    <s v="Allrad"/>
    <s v="Manuelles"/>
    <n v="96"/>
    <n v="112"/>
    <n v="124"/>
    <n v="130"/>
    <n v="125"/>
    <n v="112"/>
    <n v="117"/>
    <n v="147"/>
    <n v="159"/>
    <n v="170"/>
    <n v="160"/>
    <n v="159"/>
    <n v="163"/>
    <n v="183"/>
    <n v="195"/>
    <n v="195"/>
    <n v="197"/>
    <n v="185"/>
    <n v="182"/>
    <n v="206"/>
    <n v="216"/>
    <n v="218"/>
    <n v="197"/>
    <n v="188"/>
    <n v="175"/>
  </r>
  <r>
    <x v="2"/>
    <s v="Limousine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5 Sitzplätze"/>
    <s v="Vorderrad"/>
    <s v="Automatisches"/>
    <n v="388"/>
    <n v="403"/>
    <n v="428"/>
    <n v="514"/>
    <n v="585"/>
    <n v="711"/>
    <n v="829"/>
    <n v="942"/>
    <n v="1060"/>
    <n v="1147"/>
    <n v="1248"/>
    <n v="1440"/>
    <n v="1607"/>
    <n v="1743"/>
    <n v="1789"/>
    <n v="1846"/>
    <n v="1701"/>
    <n v="1692"/>
    <n v="1712"/>
    <n v="1722"/>
    <n v="1725"/>
    <n v="1766"/>
    <n v="1833"/>
    <n v="1931"/>
    <n v="2090"/>
  </r>
  <r>
    <x v="2"/>
    <s v="Limousine"/>
    <s v="Benzin"/>
    <s v="bis 1399 cm3"/>
    <s v="5 Sitzplätze"/>
    <s v="Vorderrad"/>
    <s v="Manuelles"/>
    <n v="23860"/>
    <n v="24161"/>
    <n v="24599"/>
    <n v="25030"/>
    <n v="25421"/>
    <n v="26012"/>
    <n v="26670"/>
    <n v="26938"/>
    <n v="27449"/>
    <n v="27690"/>
    <n v="27845"/>
    <n v="27672"/>
    <n v="27505"/>
    <n v="27557"/>
    <n v="27575"/>
    <n v="27639"/>
    <n v="27951"/>
    <n v="27876"/>
    <n v="29038"/>
    <n v="30007"/>
    <n v="30637"/>
    <n v="31263"/>
    <n v="31884"/>
    <n v="32181"/>
    <n v="32576"/>
  </r>
  <r>
    <x v="2"/>
    <s v="Limousine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3"/>
    <n v="3"/>
    <n v="12"/>
    <n v="15"/>
    <n v="35"/>
    <n v="275"/>
    <n v="295"/>
    <n v="310"/>
    <n v="336"/>
    <n v="447"/>
    <n v="506"/>
    <n v="563"/>
    <n v="563"/>
    <n v="580"/>
  </r>
  <r>
    <x v="2"/>
    <s v="Limousine"/>
    <s v="Benzin"/>
    <s v="bis 1399 cm3"/>
    <s v="5 Sitzplätze"/>
    <s v="Hinterrad"/>
    <s v="Automatisches"/>
    <n v="71"/>
    <n v="61"/>
    <n v="48"/>
    <n v="31"/>
    <n v="25"/>
    <n v="21"/>
    <n v="16"/>
    <n v="10"/>
    <n v="9"/>
    <n v="5"/>
    <n v="2"/>
    <n v="3"/>
    <n v="1"/>
    <n v="1"/>
    <n v="1"/>
    <n v="2"/>
    <n v="1"/>
    <n v="0"/>
    <n v="0"/>
    <n v="0"/>
    <n v="0"/>
    <n v="0"/>
    <n v="0"/>
    <n v="0"/>
    <n v="1"/>
  </r>
  <r>
    <x v="2"/>
    <s v="Limousine"/>
    <s v="Benzin"/>
    <s v="bis 1399 cm3"/>
    <s v="5 Sitzplätze"/>
    <s v="Hinterrad"/>
    <s v="Manuelles"/>
    <n v="976"/>
    <n v="743"/>
    <n v="565"/>
    <n v="420"/>
    <n v="326"/>
    <n v="301"/>
    <n v="258"/>
    <n v="231"/>
    <n v="218"/>
    <n v="215"/>
    <n v="212"/>
    <n v="189"/>
    <n v="184"/>
    <n v="181"/>
    <n v="181"/>
    <n v="158"/>
    <n v="143"/>
    <n v="131"/>
    <n v="147"/>
    <n v="152"/>
    <n v="147"/>
    <n v="157"/>
    <n v="173"/>
    <n v="172"/>
    <n v="184"/>
  </r>
  <r>
    <x v="2"/>
    <s v="Limousine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Benzin"/>
    <s v="bis 1399 cm3"/>
    <s v="5 Sitzplätze"/>
    <s v="Allrad"/>
    <s v="Automatisches"/>
    <n v="113"/>
    <n v="127"/>
    <n v="142"/>
    <n v="147"/>
    <n v="142"/>
    <n v="125"/>
    <n v="135"/>
    <n v="135"/>
    <n v="130"/>
    <n v="114"/>
    <n v="108"/>
    <n v="109"/>
    <n v="123"/>
    <n v="115"/>
    <n v="108"/>
    <n v="105"/>
    <n v="93"/>
    <n v="94"/>
    <n v="90"/>
    <n v="88"/>
    <n v="78"/>
    <n v="76"/>
    <n v="75"/>
    <n v="71"/>
    <n v="87"/>
  </r>
  <r>
    <x v="2"/>
    <s v="Limousine"/>
    <s v="Benzin"/>
    <s v="bis 1399 cm3"/>
    <s v="5 Sitzplätze"/>
    <s v="Allrad"/>
    <s v="Manuelles"/>
    <n v="1361"/>
    <n v="1460"/>
    <n v="1496"/>
    <n v="1490"/>
    <n v="1502"/>
    <n v="1521"/>
    <n v="1457"/>
    <n v="1397"/>
    <n v="1350"/>
    <n v="1283"/>
    <n v="1228"/>
    <n v="1138"/>
    <n v="1059"/>
    <n v="1001"/>
    <n v="983"/>
    <n v="975"/>
    <n v="983"/>
    <n v="979"/>
    <n v="1018"/>
    <n v="1061"/>
    <n v="1054"/>
    <n v="1092"/>
    <n v="1106"/>
    <n v="1133"/>
    <n v="1163"/>
  </r>
  <r>
    <x v="2"/>
    <s v="Limousine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5"/>
    <n v="24"/>
    <n v="17"/>
    <n v="13"/>
    <n v="10"/>
    <n v="8"/>
    <n v="4"/>
    <n v="7"/>
    <n v="5"/>
    <n v="3"/>
  </r>
  <r>
    <x v="2"/>
    <s v="Limousine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Vorderrad"/>
    <s v="Manuelles"/>
    <n v="1"/>
    <n v="1"/>
    <n v="2"/>
    <n v="1"/>
    <n v="1"/>
    <n v="1"/>
    <n v="1"/>
    <n v="1"/>
    <n v="2"/>
    <n v="1"/>
    <n v="2"/>
    <n v="2"/>
    <n v="1"/>
    <n v="1"/>
    <n v="1"/>
    <n v="1"/>
    <n v="1"/>
    <n v="0"/>
    <n v="0"/>
    <n v="0"/>
    <n v="1"/>
    <n v="1"/>
    <n v="1"/>
    <n v="2"/>
    <n v="2"/>
  </r>
  <r>
    <x v="2"/>
    <s v="Limousine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Hinterrad"/>
    <s v="Manuelles"/>
    <n v="2"/>
    <n v="2"/>
    <n v="1"/>
    <n v="0"/>
    <n v="0"/>
    <n v="1"/>
    <n v="1"/>
    <n v="0"/>
    <n v="2"/>
    <n v="2"/>
    <n v="2"/>
    <n v="2"/>
    <n v="1"/>
    <n v="1"/>
    <n v="2"/>
    <n v="2"/>
    <n v="2"/>
    <n v="2"/>
    <n v="1"/>
    <n v="1"/>
    <n v="1"/>
    <n v="0"/>
    <n v="1"/>
    <n v="2"/>
    <n v="3"/>
  </r>
  <r>
    <x v="2"/>
    <s v="Limousine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6 Sitzplätze"/>
    <s v="Allrad"/>
    <s v="Manuelles"/>
    <n v="35"/>
    <n v="49"/>
    <n v="74"/>
    <n v="86"/>
    <n v="91"/>
    <n v="92"/>
    <n v="90"/>
    <n v="81"/>
    <n v="79"/>
    <n v="71"/>
    <n v="61"/>
    <n v="57"/>
    <n v="43"/>
    <n v="42"/>
    <n v="39"/>
    <n v="25"/>
    <n v="17"/>
    <n v="10"/>
    <n v="5"/>
    <n v="6"/>
    <n v="8"/>
    <n v="9"/>
    <n v="6"/>
    <n v="3"/>
    <n v="4"/>
  </r>
  <r>
    <x v="2"/>
    <s v="Limousine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4"/>
    <n v="6"/>
    <n v="5"/>
  </r>
  <r>
    <x v="2"/>
    <s v="Limousine"/>
    <s v="Benzin"/>
    <s v="bis 1399 cm3"/>
    <s v="7 Sitzplätze"/>
    <s v="Vorderrad"/>
    <s v="Manuelles"/>
    <n v="2"/>
    <n v="2"/>
    <n v="2"/>
    <n v="2"/>
    <n v="3"/>
    <n v="3"/>
    <n v="5"/>
    <n v="6"/>
    <n v="5"/>
    <n v="1"/>
    <n v="5"/>
    <n v="4"/>
    <n v="3"/>
    <n v="2"/>
    <n v="9"/>
    <n v="50"/>
    <n v="102"/>
    <n v="160"/>
    <n v="244"/>
    <n v="390"/>
    <n v="585"/>
    <n v="741"/>
    <n v="880"/>
    <n v="1014"/>
    <n v="1140"/>
  </r>
  <r>
    <x v="2"/>
    <s v="Limousine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Hinterrad"/>
    <s v="Manuelles"/>
    <n v="14"/>
    <n v="12"/>
    <n v="9"/>
    <n v="8"/>
    <n v="6"/>
    <n v="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Limousine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Hinterrad"/>
    <s v="Manuelles"/>
    <n v="37"/>
    <n v="31"/>
    <n v="26"/>
    <n v="21"/>
    <n v="19"/>
    <n v="9"/>
    <n v="6"/>
    <n v="4"/>
    <n v="2"/>
    <n v="1"/>
    <n v="1"/>
    <n v="0"/>
    <n v="0"/>
    <n v="0"/>
    <n v="0"/>
    <n v="0"/>
    <n v="0"/>
    <n v="0"/>
    <n v="0"/>
    <n v="0"/>
    <n v="0"/>
    <n v="0"/>
    <n v="0"/>
    <n v="1"/>
    <n v="2"/>
  </r>
  <r>
    <x v="2"/>
    <s v="Limousine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Manuelles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Hinterrad"/>
    <s v="Manuelles"/>
    <n v="3"/>
    <n v="1"/>
    <n v="2"/>
    <n v="3"/>
    <n v="3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2"/>
  </r>
  <r>
    <x v="2"/>
    <s v="Limousine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2"/>
    <n v="1"/>
  </r>
  <r>
    <x v="2"/>
    <s v="Limousine"/>
    <s v="Benzin"/>
    <s v="von 1400 bis 1799 cm3"/>
    <s v="2 Sitzplätze"/>
    <s v="Vorderrad"/>
    <s v="Manuelles"/>
    <n v="1"/>
    <n v="1"/>
    <n v="1"/>
    <n v="1"/>
    <n v="4"/>
    <n v="7"/>
    <n v="11"/>
    <n v="14"/>
    <n v="11"/>
    <n v="9"/>
    <n v="8"/>
    <n v="8"/>
    <n v="13"/>
    <n v="20"/>
    <n v="21"/>
    <n v="20"/>
    <n v="21"/>
    <n v="32"/>
    <n v="32"/>
    <n v="29"/>
    <n v="31"/>
    <n v="29"/>
    <n v="31"/>
    <n v="31"/>
    <n v="38"/>
  </r>
  <r>
    <x v="2"/>
    <s v="Limousine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1"/>
  </r>
  <r>
    <x v="2"/>
    <s v="Limousine"/>
    <s v="Benzin"/>
    <s v="von 1400 bis 1799 cm3"/>
    <s v="2 Sitzplätze"/>
    <s v="Hinterrad"/>
    <s v="Manuelles"/>
    <n v="93"/>
    <n v="87"/>
    <n v="83"/>
    <n v="76"/>
    <n v="70"/>
    <n v="75"/>
    <n v="69"/>
    <n v="53"/>
    <n v="47"/>
    <n v="55"/>
    <n v="45"/>
    <n v="34"/>
    <n v="33"/>
    <n v="35"/>
    <n v="34"/>
    <n v="34"/>
    <n v="35"/>
    <n v="31"/>
    <n v="28"/>
    <n v="35"/>
    <n v="37"/>
    <n v="33"/>
    <n v="35"/>
    <n v="44"/>
    <n v="40"/>
  </r>
  <r>
    <x v="2"/>
    <s v="Limousine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2"/>
    <s v="Limousine"/>
    <s v="Benzin"/>
    <s v="von 1400 bis 1799 cm3"/>
    <s v="2 Sitzplätze"/>
    <s v="Allrad"/>
    <s v="Manuelles"/>
    <n v="0"/>
    <n v="0"/>
    <n v="0"/>
    <n v="0"/>
    <n v="2"/>
    <n v="2"/>
    <n v="4"/>
    <n v="6"/>
    <n v="6"/>
    <n v="5"/>
    <n v="5"/>
    <n v="3"/>
    <n v="3"/>
    <n v="3"/>
    <n v="6"/>
    <n v="5"/>
    <n v="6"/>
    <n v="5"/>
    <n v="5"/>
    <n v="5"/>
    <n v="4"/>
    <n v="2"/>
    <n v="3"/>
    <n v="3"/>
    <n v="4"/>
  </r>
  <r>
    <x v="2"/>
    <s v="Limousine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3"/>
    <n v="3"/>
    <n v="2"/>
    <n v="2"/>
  </r>
  <r>
    <x v="2"/>
    <s v="Limousine"/>
    <s v="Benzin"/>
    <s v="von 1400 bis 1799 cm3"/>
    <s v="3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</r>
  <r>
    <x v="2"/>
    <s v="Limousine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Hinterrad"/>
    <s v="Manuelles"/>
    <n v="7"/>
    <n v="3"/>
    <n v="5"/>
    <n v="5"/>
    <n v="5"/>
    <n v="4"/>
    <n v="4"/>
    <n v="8"/>
    <n v="7"/>
    <n v="8"/>
    <n v="6"/>
    <n v="5"/>
    <n v="7"/>
    <n v="7"/>
    <n v="7"/>
    <n v="8"/>
    <n v="7"/>
    <n v="7"/>
    <n v="7"/>
    <n v="7"/>
    <n v="7"/>
    <n v="5"/>
    <n v="7"/>
    <n v="6"/>
    <n v="5"/>
  </r>
  <r>
    <x v="2"/>
    <s v="Limousine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4 Sitzplätze"/>
    <s v="Vorderrad"/>
    <s v="Automatisches"/>
    <n v="42"/>
    <n v="42"/>
    <n v="35"/>
    <n v="29"/>
    <n v="28"/>
    <n v="28"/>
    <n v="33"/>
    <n v="28"/>
    <n v="32"/>
    <n v="25"/>
    <n v="35"/>
    <n v="54"/>
    <n v="60"/>
    <n v="56"/>
    <n v="57"/>
    <n v="59"/>
    <n v="63"/>
    <n v="60"/>
    <n v="52"/>
    <n v="55"/>
    <n v="55"/>
    <n v="66"/>
    <n v="68"/>
    <n v="72"/>
    <n v="70"/>
  </r>
  <r>
    <x v="2"/>
    <s v="Limousine"/>
    <s v="Benzin"/>
    <s v="von 1400 bis 1799 cm3"/>
    <s v="4 Sitzplätze"/>
    <s v="Vorderrad"/>
    <s v="Manuelles"/>
    <n v="1317"/>
    <n v="1339"/>
    <n v="1288"/>
    <n v="1296"/>
    <n v="1259"/>
    <n v="1211"/>
    <n v="1177"/>
    <n v="1146"/>
    <n v="1205"/>
    <n v="1159"/>
    <n v="1211"/>
    <n v="1293"/>
    <n v="1338"/>
    <n v="1381"/>
    <n v="1381"/>
    <n v="1436"/>
    <n v="1459"/>
    <n v="1482"/>
    <n v="1561"/>
    <n v="1565"/>
    <n v="1589"/>
    <n v="1571"/>
    <n v="1542"/>
    <n v="1519"/>
    <n v="1473"/>
  </r>
  <r>
    <x v="2"/>
    <s v="Limousine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4"/>
    <n v="20"/>
    <n v="22"/>
    <n v="25"/>
    <n v="24"/>
    <n v="23"/>
    <n v="28"/>
  </r>
  <r>
    <x v="2"/>
    <s v="Limousine"/>
    <s v="Benzin"/>
    <s v="von 1400 bis 1799 cm3"/>
    <s v="4 Sitzplätze"/>
    <s v="Hinterrad"/>
    <s v="Automatisches"/>
    <n v="4"/>
    <n v="4"/>
    <n v="3"/>
    <n v="3"/>
    <n v="3"/>
    <n v="3"/>
    <n v="1"/>
    <n v="0"/>
    <n v="1"/>
    <n v="1"/>
    <n v="1"/>
    <n v="10"/>
    <n v="29"/>
    <n v="40"/>
    <n v="40"/>
    <n v="47"/>
    <n v="46"/>
    <n v="53"/>
    <n v="57"/>
    <n v="68"/>
    <n v="86"/>
    <n v="99"/>
    <n v="109"/>
    <n v="126"/>
    <n v="132"/>
  </r>
  <r>
    <x v="2"/>
    <s v="Limousine"/>
    <s v="Benzin"/>
    <s v="von 1400 bis 1799 cm3"/>
    <s v="4 Sitzplätze"/>
    <s v="Hinterrad"/>
    <s v="Manuelles"/>
    <n v="264"/>
    <n v="242"/>
    <n v="206"/>
    <n v="161"/>
    <n v="142"/>
    <n v="112"/>
    <n v="85"/>
    <n v="70"/>
    <n v="60"/>
    <n v="45"/>
    <n v="52"/>
    <n v="51"/>
    <n v="56"/>
    <n v="56"/>
    <n v="66"/>
    <n v="78"/>
    <n v="78"/>
    <n v="82"/>
    <n v="83"/>
    <n v="88"/>
    <n v="92"/>
    <n v="97"/>
    <n v="105"/>
    <n v="113"/>
    <n v="107"/>
  </r>
  <r>
    <x v="2"/>
    <s v="Limousine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4 Sitzplätze"/>
    <s v="Allrad"/>
    <s v="Automatisches"/>
    <n v="10"/>
    <n v="8"/>
    <n v="8"/>
    <n v="7"/>
    <n v="7"/>
    <n v="7"/>
    <n v="8"/>
    <n v="12"/>
    <n v="15"/>
    <n v="18"/>
    <n v="17"/>
    <n v="21"/>
    <n v="22"/>
    <n v="24"/>
    <n v="22"/>
    <n v="22"/>
    <n v="17"/>
    <n v="13"/>
    <n v="9"/>
    <n v="3"/>
    <n v="2"/>
    <n v="3"/>
    <n v="6"/>
    <n v="8"/>
    <n v="6"/>
  </r>
  <r>
    <x v="2"/>
    <s v="Limousine"/>
    <s v="Benzin"/>
    <s v="von 1400 bis 1799 cm3"/>
    <s v="4 Sitzplätze"/>
    <s v="Allrad"/>
    <s v="Manuelles"/>
    <n v="70"/>
    <n v="78"/>
    <n v="82"/>
    <n v="83"/>
    <n v="76"/>
    <n v="80"/>
    <n v="71"/>
    <n v="85"/>
    <n v="132"/>
    <n v="145"/>
    <n v="151"/>
    <n v="172"/>
    <n v="173"/>
    <n v="176"/>
    <n v="175"/>
    <n v="176"/>
    <n v="173"/>
    <n v="175"/>
    <n v="174"/>
    <n v="176"/>
    <n v="181"/>
    <n v="173"/>
    <n v="153"/>
    <n v="141"/>
    <n v="140"/>
  </r>
  <r>
    <x v="2"/>
    <s v="Limousine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9"/>
    <n v="13"/>
    <n v="17"/>
    <n v="15"/>
    <n v="12"/>
    <n v="8"/>
    <n v="9"/>
  </r>
  <r>
    <x v="2"/>
    <s v="Limousine"/>
    <s v="Benzin"/>
    <s v="von 1400 bis 1799 cm3"/>
    <s v="5 Sitzplätze"/>
    <s v="Vorderrad"/>
    <s v="Automatisches"/>
    <n v="2423"/>
    <n v="2380"/>
    <n v="2386"/>
    <n v="2407"/>
    <n v="2448"/>
    <n v="2572"/>
    <n v="2718"/>
    <n v="2940"/>
    <n v="3082"/>
    <n v="3115"/>
    <n v="3172"/>
    <n v="3271"/>
    <n v="3464"/>
    <n v="3675"/>
    <n v="3749"/>
    <n v="3870"/>
    <n v="3847"/>
    <n v="3781"/>
    <n v="3781"/>
    <n v="3866"/>
    <n v="3864"/>
    <n v="3808"/>
    <n v="3685"/>
    <n v="3583"/>
    <n v="3519"/>
  </r>
  <r>
    <x v="2"/>
    <s v="Limousine"/>
    <s v="Benzin"/>
    <s v="von 1400 bis 1799 cm3"/>
    <s v="5 Sitzplätze"/>
    <s v="Vorderrad"/>
    <s v="Manuelles"/>
    <n v="26710"/>
    <n v="26348"/>
    <n v="25888"/>
    <n v="25155"/>
    <n v="24740"/>
    <n v="24017"/>
    <n v="23392"/>
    <n v="22937"/>
    <n v="22703"/>
    <n v="22795"/>
    <n v="22912"/>
    <n v="22581"/>
    <n v="22592"/>
    <n v="22791"/>
    <n v="22479"/>
    <n v="22496"/>
    <n v="22418"/>
    <n v="22031"/>
    <n v="22126"/>
    <n v="21719"/>
    <n v="21139"/>
    <n v="20261"/>
    <n v="19417"/>
    <n v="18329"/>
    <n v="17209"/>
  </r>
  <r>
    <x v="2"/>
    <s v="Limousine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2"/>
    <n v="10"/>
    <n v="17"/>
    <n v="24"/>
    <n v="176"/>
    <n v="243"/>
    <n v="289"/>
    <n v="407"/>
    <n v="519"/>
    <n v="566"/>
    <n v="599"/>
    <n v="602"/>
    <n v="597"/>
  </r>
  <r>
    <x v="2"/>
    <s v="Limousine"/>
    <s v="Benzin"/>
    <s v="von 1400 bis 1799 cm3"/>
    <s v="5 Sitzplätze"/>
    <s v="Hinterrad"/>
    <s v="Automatisches"/>
    <n v="189"/>
    <n v="182"/>
    <n v="184"/>
    <n v="201"/>
    <n v="217"/>
    <n v="225"/>
    <n v="214"/>
    <n v="217"/>
    <n v="206"/>
    <n v="184"/>
    <n v="192"/>
    <n v="196"/>
    <n v="213"/>
    <n v="216"/>
    <n v="215"/>
    <n v="219"/>
    <n v="238"/>
    <n v="252"/>
    <n v="284"/>
    <n v="298"/>
    <n v="327"/>
    <n v="349"/>
    <n v="342"/>
    <n v="334"/>
    <n v="330"/>
  </r>
  <r>
    <x v="2"/>
    <s v="Limousine"/>
    <s v="Benzin"/>
    <s v="von 1400 bis 1799 cm3"/>
    <s v="5 Sitzplätze"/>
    <s v="Hinterrad"/>
    <s v="Manuelles"/>
    <n v="2006"/>
    <n v="1799"/>
    <n v="1688"/>
    <n v="1632"/>
    <n v="1569"/>
    <n v="1506"/>
    <n v="1422"/>
    <n v="1334"/>
    <n v="1227"/>
    <n v="1180"/>
    <n v="1168"/>
    <n v="1163"/>
    <n v="1124"/>
    <n v="1140"/>
    <n v="1104"/>
    <n v="1048"/>
    <n v="980"/>
    <n v="915"/>
    <n v="869"/>
    <n v="818"/>
    <n v="792"/>
    <n v="741"/>
    <n v="704"/>
    <n v="658"/>
    <n v="645"/>
  </r>
  <r>
    <x v="2"/>
    <s v="Limousine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3"/>
    <n v="1"/>
    <n v="2"/>
    <n v="1"/>
    <n v="0"/>
    <n v="0"/>
    <n v="1"/>
  </r>
  <r>
    <x v="2"/>
    <s v="Limousine"/>
    <s v="Benzin"/>
    <s v="von 1400 bis 1799 cm3"/>
    <s v="5 Sitzplätze"/>
    <s v="Allrad"/>
    <s v="Automatisches"/>
    <n v="107"/>
    <n v="94"/>
    <n v="80"/>
    <n v="69"/>
    <n v="58"/>
    <n v="53"/>
    <n v="48"/>
    <n v="41"/>
    <n v="30"/>
    <n v="21"/>
    <n v="19"/>
    <n v="18"/>
    <n v="20"/>
    <n v="22"/>
    <n v="30"/>
    <n v="42"/>
    <n v="48"/>
    <n v="51"/>
    <n v="58"/>
    <n v="76"/>
    <n v="77"/>
    <n v="84"/>
    <n v="112"/>
    <n v="132"/>
    <n v="151"/>
  </r>
  <r>
    <x v="2"/>
    <s v="Limousine"/>
    <s v="Benzin"/>
    <s v="von 1400 bis 1799 cm3"/>
    <s v="5 Sitzplätze"/>
    <s v="Allrad"/>
    <s v="Manuelles"/>
    <n v="1359"/>
    <n v="1341"/>
    <n v="1320"/>
    <n v="1261"/>
    <n v="1266"/>
    <n v="1229"/>
    <n v="1178"/>
    <n v="1143"/>
    <n v="1115"/>
    <n v="1039"/>
    <n v="1086"/>
    <n v="1062"/>
    <n v="1083"/>
    <n v="1725"/>
    <n v="1606"/>
    <n v="1540"/>
    <n v="1514"/>
    <n v="1411"/>
    <n v="1334"/>
    <n v="1304"/>
    <n v="1290"/>
    <n v="1349"/>
    <n v="1367"/>
    <n v="1403"/>
    <n v="1379"/>
  </r>
  <r>
    <x v="2"/>
    <s v="Limousine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4"/>
    <n v="31"/>
    <n v="54"/>
    <n v="79"/>
  </r>
  <r>
    <x v="2"/>
    <s v="Limousine"/>
    <s v="Benzin"/>
    <s v="von 1400 bis 1799 cm3"/>
    <s v="6 Sitzplätze"/>
    <s v="Vorderrad"/>
    <s v="Automatisches"/>
    <n v="0"/>
    <n v="0"/>
    <n v="0"/>
    <n v="0"/>
    <n v="0"/>
    <n v="0"/>
    <n v="0"/>
    <n v="0"/>
    <n v="1"/>
    <n v="2"/>
    <n v="2"/>
    <n v="2"/>
    <n v="2"/>
    <n v="2"/>
    <n v="2"/>
    <n v="2"/>
    <n v="5"/>
    <n v="6"/>
    <n v="5"/>
    <n v="5"/>
    <n v="5"/>
    <n v="5"/>
    <n v="5"/>
    <n v="7"/>
    <n v="7"/>
  </r>
  <r>
    <x v="2"/>
    <s v="Limousine"/>
    <s v="Benzin"/>
    <s v="von 1400 bis 1799 cm3"/>
    <s v="6 Sitzplätze"/>
    <s v="Vorderrad"/>
    <s v="Manuelles"/>
    <n v="0"/>
    <n v="0"/>
    <n v="0"/>
    <n v="0"/>
    <n v="2"/>
    <n v="5"/>
    <n v="9"/>
    <n v="29"/>
    <n v="42"/>
    <n v="57"/>
    <n v="63"/>
    <n v="63"/>
    <n v="65"/>
    <n v="68"/>
    <n v="75"/>
    <n v="84"/>
    <n v="93"/>
    <n v="85"/>
    <n v="82"/>
    <n v="73"/>
    <n v="64"/>
    <n v="50"/>
    <n v="48"/>
    <n v="33"/>
    <n v="29"/>
  </r>
  <r>
    <x v="2"/>
    <s v="Limousine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Hinterrad"/>
    <s v="Manuelles"/>
    <n v="11"/>
    <n v="11"/>
    <n v="8"/>
    <n v="8"/>
    <n v="6"/>
    <n v="6"/>
    <n v="11"/>
    <n v="9"/>
    <n v="7"/>
    <n v="9"/>
    <n v="9"/>
    <n v="7"/>
    <n v="7"/>
    <n v="5"/>
    <n v="6"/>
    <n v="6"/>
    <n v="9"/>
    <n v="10"/>
    <n v="11"/>
    <n v="10"/>
    <n v="8"/>
    <n v="8"/>
    <n v="10"/>
    <n v="9"/>
    <n v="9"/>
  </r>
  <r>
    <x v="2"/>
    <s v="Limousine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6 Sitzplätze"/>
    <s v="Allrad"/>
    <s v="Manuelles"/>
    <n v="8"/>
    <n v="6"/>
    <n v="3"/>
    <n v="3"/>
    <n v="3"/>
    <n v="1"/>
    <n v="1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Vorderrad"/>
    <s v="Automatisches"/>
    <n v="0"/>
    <n v="1"/>
    <n v="2"/>
    <n v="5"/>
    <n v="3"/>
    <n v="1"/>
    <n v="1"/>
    <n v="31"/>
    <n v="96"/>
    <n v="136"/>
    <n v="176"/>
    <n v="216"/>
    <n v="246"/>
    <n v="274"/>
    <n v="287"/>
    <n v="270"/>
    <n v="258"/>
    <n v="251"/>
    <n v="249"/>
    <n v="231"/>
    <n v="218"/>
    <n v="200"/>
    <n v="194"/>
    <n v="182"/>
    <n v="171"/>
  </r>
  <r>
    <x v="2"/>
    <s v="Limousine"/>
    <s v="Benzin"/>
    <s v="von 1400 bis 1799 cm3"/>
    <s v="7 Sitzplätze"/>
    <s v="Vorderrad"/>
    <s v="Manuelles"/>
    <n v="17"/>
    <n v="19"/>
    <n v="15"/>
    <n v="15"/>
    <n v="14"/>
    <n v="9"/>
    <n v="26"/>
    <n v="161"/>
    <n v="447"/>
    <n v="674"/>
    <n v="847"/>
    <n v="985"/>
    <n v="1118"/>
    <n v="1257"/>
    <n v="1408"/>
    <n v="1587"/>
    <n v="1769"/>
    <n v="1871"/>
    <n v="1997"/>
    <n v="2139"/>
    <n v="2173"/>
    <n v="2104"/>
    <n v="2027"/>
    <n v="1915"/>
    <n v="1768"/>
  </r>
  <r>
    <x v="2"/>
    <s v="Limousine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13"/>
    <n v="20"/>
    <n v="22"/>
    <n v="24"/>
    <n v="25"/>
    <n v="22"/>
    <n v="17"/>
  </r>
  <r>
    <x v="2"/>
    <s v="Limousine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Hinterrad"/>
    <s v="Manuelles"/>
    <n v="21"/>
    <n v="22"/>
    <n v="22"/>
    <n v="20"/>
    <n v="17"/>
    <n v="16"/>
    <n v="14"/>
    <n v="14"/>
    <n v="13"/>
    <n v="12"/>
    <n v="9"/>
    <n v="8"/>
    <n v="6"/>
    <n v="5"/>
    <n v="4"/>
    <n v="3"/>
    <n v="3"/>
    <n v="2"/>
    <n v="2"/>
    <n v="2"/>
    <n v="1"/>
    <n v="1"/>
    <n v="1"/>
    <n v="2"/>
    <n v="1"/>
  </r>
  <r>
    <x v="2"/>
    <s v="Limousine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Limousine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1"/>
    <n v="0"/>
    <n v="0"/>
    <n v="0"/>
  </r>
  <r>
    <x v="2"/>
    <s v="Limousine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Vorderrad"/>
    <s v="Manuelles"/>
    <n v="0"/>
    <n v="0"/>
    <n v="0"/>
    <n v="0"/>
    <n v="1"/>
    <n v="3"/>
    <n v="8"/>
    <n v="9"/>
    <n v="10"/>
    <n v="10"/>
    <n v="8"/>
    <n v="8"/>
    <n v="6"/>
    <n v="9"/>
    <n v="7"/>
    <n v="6"/>
    <n v="5"/>
    <n v="5"/>
    <n v="4"/>
    <n v="4"/>
    <n v="2"/>
    <n v="0"/>
    <n v="1"/>
    <n v="0"/>
    <n v="1"/>
  </r>
  <r>
    <x v="2"/>
    <s v="Limousine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Hinterrad"/>
    <s v="Manuelles"/>
    <n v="130"/>
    <n v="125"/>
    <n v="121"/>
    <n v="118"/>
    <n v="119"/>
    <n v="115"/>
    <n v="108"/>
    <n v="98"/>
    <n v="86"/>
    <n v="66"/>
    <n v="50"/>
    <n v="34"/>
    <n v="24"/>
    <n v="14"/>
    <n v="9"/>
    <n v="7"/>
    <n v="8"/>
    <n v="4"/>
    <n v="3"/>
    <n v="1"/>
    <n v="1"/>
    <n v="2"/>
    <n v="2"/>
    <n v="2"/>
    <n v="2"/>
  </r>
  <r>
    <x v="2"/>
    <s v="Limousine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Manuelles"/>
    <n v="32"/>
    <n v="27"/>
    <n v="23"/>
    <n v="21"/>
    <n v="14"/>
    <n v="11"/>
    <n v="5"/>
    <n v="3"/>
    <n v="2"/>
    <n v="2"/>
    <n v="1"/>
    <n v="1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Vorderrad"/>
    <s v="Manuelles"/>
    <n v="13"/>
    <n v="12"/>
    <n v="10"/>
    <n v="4"/>
    <n v="2"/>
    <n v="3"/>
    <n v="3"/>
    <n v="6"/>
    <n v="7"/>
    <n v="8"/>
    <n v="7"/>
    <n v="7"/>
    <n v="5"/>
    <n v="5"/>
    <n v="5"/>
    <n v="5"/>
    <n v="5"/>
    <n v="5"/>
    <n v="7"/>
    <n v="5"/>
    <n v="4"/>
    <n v="3"/>
    <n v="4"/>
    <n v="2"/>
    <n v="2"/>
  </r>
  <r>
    <x v="2"/>
    <s v="Limousine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Hinterrad"/>
    <s v="Manuelles"/>
    <n v="119"/>
    <n v="87"/>
    <n v="67"/>
    <n v="56"/>
    <n v="59"/>
    <n v="61"/>
    <n v="50"/>
    <n v="42"/>
    <n v="39"/>
    <n v="37"/>
    <n v="31"/>
    <n v="26"/>
    <n v="17"/>
    <n v="15"/>
    <n v="13"/>
    <n v="16"/>
    <n v="14"/>
    <n v="14"/>
    <n v="12"/>
    <n v="14"/>
    <n v="15"/>
    <n v="17"/>
    <n v="13"/>
    <n v="13"/>
    <n v="9"/>
  </r>
  <r>
    <x v="2"/>
    <s v="Limousine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2"/>
    <s v="Limousine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Allrad"/>
    <s v="Manuelles"/>
    <n v="7"/>
    <n v="6"/>
    <n v="6"/>
    <n v="5"/>
    <n v="5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Vorderrad"/>
    <s v="Automatisches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1"/>
    <n v="0"/>
    <n v="0"/>
  </r>
  <r>
    <x v="2"/>
    <s v="Limousine"/>
    <s v="Benzin"/>
    <s v="von 1800 bis 1999 cm3"/>
    <s v="2 Sitzplätze"/>
    <s v="Vorderrad"/>
    <s v="Manuelles"/>
    <n v="1"/>
    <n v="1"/>
    <n v="0"/>
    <n v="0"/>
    <n v="0"/>
    <n v="1"/>
    <n v="2"/>
    <n v="1"/>
    <n v="2"/>
    <n v="0"/>
    <n v="0"/>
    <n v="1"/>
    <n v="1"/>
    <n v="7"/>
    <n v="1"/>
    <n v="5"/>
    <n v="6"/>
    <n v="3"/>
    <n v="6"/>
    <n v="10"/>
    <n v="9"/>
    <n v="13"/>
    <n v="11"/>
    <n v="10"/>
    <n v="13"/>
  </r>
  <r>
    <x v="2"/>
    <s v="Limousine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Hinterrad"/>
    <s v="Automatisches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Hinterrad"/>
    <s v="Manuelles"/>
    <n v="40"/>
    <n v="36"/>
    <n v="33"/>
    <n v="25"/>
    <n v="27"/>
    <n v="24"/>
    <n v="21"/>
    <n v="21"/>
    <n v="23"/>
    <n v="22"/>
    <n v="21"/>
    <n v="21"/>
    <n v="18"/>
    <n v="18"/>
    <n v="24"/>
    <n v="28"/>
    <n v="29"/>
    <n v="35"/>
    <n v="36"/>
    <n v="37"/>
    <n v="37"/>
    <n v="29"/>
    <n v="28"/>
    <n v="30"/>
    <n v="35"/>
  </r>
  <r>
    <x v="2"/>
    <s v="Limousine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2 Sitzplätze"/>
    <s v="Allrad"/>
    <s v="Manuelles"/>
    <n v="2"/>
    <n v="2"/>
    <n v="1"/>
    <n v="1"/>
    <n v="1"/>
    <n v="2"/>
    <n v="2"/>
    <n v="0"/>
    <n v="0"/>
    <n v="0"/>
    <n v="1"/>
    <n v="1"/>
    <n v="1"/>
    <n v="3"/>
    <n v="1"/>
    <n v="2"/>
    <n v="2"/>
    <n v="2"/>
    <n v="2"/>
    <n v="2"/>
    <n v="4"/>
    <n v="2"/>
    <n v="4"/>
    <n v="4"/>
    <n v="9"/>
  </r>
  <r>
    <x v="2"/>
    <s v="Limousine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Vorderrad"/>
    <s v="Manuelles"/>
    <n v="0"/>
    <n v="0"/>
    <n v="0"/>
    <n v="0"/>
    <n v="0"/>
    <n v="2"/>
    <n v="2"/>
    <n v="2"/>
    <n v="2"/>
    <n v="2"/>
    <n v="1"/>
    <n v="1"/>
    <n v="1"/>
    <n v="1"/>
    <n v="2"/>
    <n v="1"/>
    <n v="1"/>
    <n v="1"/>
    <n v="1"/>
    <n v="1"/>
    <n v="0"/>
    <n v="0"/>
    <n v="0"/>
    <n v="0"/>
    <n v="0"/>
  </r>
  <r>
    <x v="2"/>
    <s v="Limousine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Hinterrad"/>
    <s v="Automatisches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Hinterrad"/>
    <s v="Manuelles"/>
    <n v="14"/>
    <n v="12"/>
    <n v="15"/>
    <n v="11"/>
    <n v="14"/>
    <n v="16"/>
    <n v="13"/>
    <n v="10"/>
    <n v="7"/>
    <n v="10"/>
    <n v="9"/>
    <n v="10"/>
    <n v="11"/>
    <n v="13"/>
    <n v="18"/>
    <n v="14"/>
    <n v="14"/>
    <n v="9"/>
    <n v="8"/>
    <n v="9"/>
    <n v="9"/>
    <n v="11"/>
    <n v="11"/>
    <n v="10"/>
    <n v="11"/>
  </r>
  <r>
    <x v="2"/>
    <s v="Limousine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4 Sitzplätze"/>
    <s v="Vorderrad"/>
    <s v="Automatisches"/>
    <n v="78"/>
    <n v="71"/>
    <n v="65"/>
    <n v="59"/>
    <n v="60"/>
    <n v="60"/>
    <n v="68"/>
    <n v="63"/>
    <n v="78"/>
    <n v="71"/>
    <n v="74"/>
    <n v="79"/>
    <n v="77"/>
    <n v="70"/>
    <n v="69"/>
    <n v="68"/>
    <n v="52"/>
    <n v="51"/>
    <n v="54"/>
    <n v="61"/>
    <n v="60"/>
    <n v="56"/>
    <n v="54"/>
    <n v="61"/>
    <n v="67"/>
  </r>
  <r>
    <x v="2"/>
    <s v="Limousine"/>
    <s v="Benzin"/>
    <s v="von 1800 bis 1999 cm3"/>
    <s v="4 Sitzplätze"/>
    <s v="Vorderrad"/>
    <s v="Manuelles"/>
    <n v="1196"/>
    <n v="1213"/>
    <n v="1265"/>
    <n v="1272"/>
    <n v="1279"/>
    <n v="1269"/>
    <n v="1227"/>
    <n v="1269"/>
    <n v="1297"/>
    <n v="1254"/>
    <n v="1182"/>
    <n v="1104"/>
    <n v="1048"/>
    <n v="999"/>
    <n v="903"/>
    <n v="921"/>
    <n v="854"/>
    <n v="846"/>
    <n v="829"/>
    <n v="777"/>
    <n v="742"/>
    <n v="695"/>
    <n v="661"/>
    <n v="627"/>
    <n v="579"/>
  </r>
  <r>
    <x v="2"/>
    <s v="Limousine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11"/>
    <n v="15"/>
    <n v="12"/>
    <n v="12"/>
    <n v="15"/>
    <n v="16"/>
  </r>
  <r>
    <x v="2"/>
    <s v="Limousine"/>
    <s v="Benzin"/>
    <s v="von 1800 bis 1999 cm3"/>
    <s v="4 Sitzplätze"/>
    <s v="Hinterrad"/>
    <s v="Automatisches"/>
    <n v="16"/>
    <n v="13"/>
    <n v="15"/>
    <n v="15"/>
    <n v="13"/>
    <n v="14"/>
    <n v="16"/>
    <n v="21"/>
    <n v="22"/>
    <n v="31"/>
    <n v="39"/>
    <n v="37"/>
    <n v="36"/>
    <n v="32"/>
    <n v="30"/>
    <n v="29"/>
    <n v="33"/>
    <n v="41"/>
    <n v="45"/>
    <n v="46"/>
    <n v="49"/>
    <n v="57"/>
    <n v="63"/>
    <n v="63"/>
    <n v="72"/>
  </r>
  <r>
    <x v="2"/>
    <s v="Limousine"/>
    <s v="Benzin"/>
    <s v="von 1800 bis 1999 cm3"/>
    <s v="4 Sitzplätze"/>
    <s v="Hinterrad"/>
    <s v="Manuelles"/>
    <n v="344"/>
    <n v="301"/>
    <n v="282"/>
    <n v="262"/>
    <n v="254"/>
    <n v="225"/>
    <n v="193"/>
    <n v="185"/>
    <n v="180"/>
    <n v="179"/>
    <n v="181"/>
    <n v="159"/>
    <n v="143"/>
    <n v="128"/>
    <n v="113"/>
    <n v="112"/>
    <n v="116"/>
    <n v="116"/>
    <n v="117"/>
    <n v="134"/>
    <n v="150"/>
    <n v="158"/>
    <n v="179"/>
    <n v="172"/>
    <n v="177"/>
  </r>
  <r>
    <x v="2"/>
    <s v="Limousine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0"/>
    <n v="0"/>
  </r>
  <r>
    <x v="2"/>
    <s v="Limousine"/>
    <s v="Benzin"/>
    <s v="von 1800 bis 1999 cm3"/>
    <s v="4 Sitzplätze"/>
    <s v="Allrad"/>
    <s v="Automatisches"/>
    <n v="0"/>
    <n v="0"/>
    <n v="2"/>
    <n v="8"/>
    <n v="12"/>
    <n v="11"/>
    <n v="20"/>
    <n v="26"/>
    <n v="24"/>
    <n v="28"/>
    <n v="24"/>
    <n v="29"/>
    <n v="30"/>
    <n v="40"/>
    <n v="41"/>
    <n v="38"/>
    <n v="36"/>
    <n v="38"/>
    <n v="39"/>
    <n v="43"/>
    <n v="51"/>
    <n v="42"/>
    <n v="46"/>
    <n v="41"/>
    <n v="45"/>
  </r>
  <r>
    <x v="2"/>
    <s v="Limousine"/>
    <s v="Benzin"/>
    <s v="von 1800 bis 1999 cm3"/>
    <s v="4 Sitzplätze"/>
    <s v="Allrad"/>
    <s v="Manuelles"/>
    <n v="53"/>
    <n v="77"/>
    <n v="93"/>
    <n v="134"/>
    <n v="160"/>
    <n v="173"/>
    <n v="186"/>
    <n v="206"/>
    <n v="225"/>
    <n v="242"/>
    <n v="247"/>
    <n v="254"/>
    <n v="248"/>
    <n v="245"/>
    <n v="236"/>
    <n v="218"/>
    <n v="211"/>
    <n v="209"/>
    <n v="218"/>
    <n v="238"/>
    <n v="236"/>
    <n v="235"/>
    <n v="230"/>
    <n v="254"/>
    <n v="246"/>
  </r>
  <r>
    <x v="2"/>
    <s v="Limousine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Limousine"/>
    <s v="Benzin"/>
    <s v="von 1800 bis 1999 cm3"/>
    <s v="5 Sitzplätze"/>
    <s v="Vorderrad"/>
    <s v="Automatisches"/>
    <n v="2067"/>
    <n v="2316"/>
    <n v="2564"/>
    <n v="2806"/>
    <n v="2973"/>
    <n v="3172"/>
    <n v="3312"/>
    <n v="3489"/>
    <n v="3599"/>
    <n v="3664"/>
    <n v="3604"/>
    <n v="3725"/>
    <n v="3752"/>
    <n v="3743"/>
    <n v="3710"/>
    <n v="3566"/>
    <n v="3332"/>
    <n v="3082"/>
    <n v="2875"/>
    <n v="2608"/>
    <n v="2368"/>
    <n v="2142"/>
    <n v="1911"/>
    <n v="1746"/>
    <n v="1571"/>
  </r>
  <r>
    <x v="2"/>
    <s v="Limousine"/>
    <s v="Benzin"/>
    <s v="von 1800 bis 1999 cm3"/>
    <s v="5 Sitzplätze"/>
    <s v="Vorderrad"/>
    <s v="Manuelles"/>
    <n v="10425"/>
    <n v="11479"/>
    <n v="12641"/>
    <n v="13629"/>
    <n v="14229"/>
    <n v="14568"/>
    <n v="14843"/>
    <n v="14876"/>
    <n v="14668"/>
    <n v="14509"/>
    <n v="14141"/>
    <n v="13381"/>
    <n v="12719"/>
    <n v="12480"/>
    <n v="11850"/>
    <n v="11206"/>
    <n v="10444"/>
    <n v="9408"/>
    <n v="8855"/>
    <n v="8098"/>
    <n v="7252"/>
    <n v="6345"/>
    <n v="5829"/>
    <n v="5218"/>
    <n v="4701"/>
  </r>
  <r>
    <x v="2"/>
    <s v="Limousine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2"/>
    <n v="1"/>
    <n v="6"/>
    <n v="8"/>
    <n v="35"/>
    <n v="143"/>
    <n v="170"/>
    <n v="228"/>
    <n v="247"/>
    <n v="272"/>
    <n v="280"/>
    <n v="275"/>
    <n v="259"/>
    <n v="233"/>
  </r>
  <r>
    <x v="2"/>
    <s v="Limousine"/>
    <s v="Benzin"/>
    <s v="von 1800 bis 1999 cm3"/>
    <s v="5 Sitzplätze"/>
    <s v="Hinterrad"/>
    <s v="Automatisches"/>
    <n v="1691"/>
    <n v="1516"/>
    <n v="1358"/>
    <n v="1248"/>
    <n v="1211"/>
    <n v="1133"/>
    <n v="1042"/>
    <n v="966"/>
    <n v="882"/>
    <n v="806"/>
    <n v="708"/>
    <n v="657"/>
    <n v="607"/>
    <n v="608"/>
    <n v="536"/>
    <n v="515"/>
    <n v="473"/>
    <n v="415"/>
    <n v="406"/>
    <n v="383"/>
    <n v="371"/>
    <n v="363"/>
    <n v="359"/>
    <n v="352"/>
    <n v="334"/>
  </r>
  <r>
    <x v="2"/>
    <s v="Limousine"/>
    <s v="Benzin"/>
    <s v="von 1800 bis 1999 cm3"/>
    <s v="5 Sitzplätze"/>
    <s v="Hinterrad"/>
    <s v="Manuelles"/>
    <n v="6253"/>
    <n v="5613"/>
    <n v="5004"/>
    <n v="4507"/>
    <n v="4084"/>
    <n v="3604"/>
    <n v="3232"/>
    <n v="2915"/>
    <n v="2621"/>
    <n v="2404"/>
    <n v="2161"/>
    <n v="1845"/>
    <n v="1610"/>
    <n v="1544"/>
    <n v="1370"/>
    <n v="1265"/>
    <n v="1181"/>
    <n v="1130"/>
    <n v="1082"/>
    <n v="1051"/>
    <n v="988"/>
    <n v="900"/>
    <n v="800"/>
    <n v="743"/>
    <n v="681"/>
  </r>
  <r>
    <x v="2"/>
    <s v="Limousine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2"/>
    <n v="1"/>
    <n v="0"/>
    <n v="0"/>
    <n v="0"/>
    <n v="0"/>
  </r>
  <r>
    <x v="2"/>
    <s v="Limousine"/>
    <s v="Benzin"/>
    <s v="von 1800 bis 1999 cm3"/>
    <s v="5 Sitzplätze"/>
    <s v="Allrad"/>
    <s v="Automatisches"/>
    <n v="6"/>
    <n v="9"/>
    <n v="10"/>
    <n v="13"/>
    <n v="29"/>
    <n v="49"/>
    <n v="92"/>
    <n v="131"/>
    <n v="170"/>
    <n v="199"/>
    <n v="231"/>
    <n v="283"/>
    <n v="333"/>
    <n v="385"/>
    <n v="431"/>
    <n v="482"/>
    <n v="525"/>
    <n v="581"/>
    <n v="650"/>
    <n v="668"/>
    <n v="718"/>
    <n v="734"/>
    <n v="740"/>
    <n v="762"/>
    <n v="786"/>
  </r>
  <r>
    <x v="2"/>
    <s v="Limousine"/>
    <s v="Benzin"/>
    <s v="von 1800 bis 1999 cm3"/>
    <s v="5 Sitzplätze"/>
    <s v="Allrad"/>
    <s v="Manuelles"/>
    <n v="522"/>
    <n v="604"/>
    <n v="684"/>
    <n v="776"/>
    <n v="868"/>
    <n v="926"/>
    <n v="988"/>
    <n v="1065"/>
    <n v="1114"/>
    <n v="1187"/>
    <n v="1307"/>
    <n v="1475"/>
    <n v="1578"/>
    <n v="1835"/>
    <n v="1905"/>
    <n v="2012"/>
    <n v="2064"/>
    <n v="2092"/>
    <n v="2236"/>
    <n v="2343"/>
    <n v="2418"/>
    <n v="2447"/>
    <n v="2543"/>
    <n v="2548"/>
    <n v="2553"/>
  </r>
  <r>
    <x v="2"/>
    <s v="Limousine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3"/>
    <n v="0"/>
    <n v="10"/>
    <n v="28"/>
    <n v="42"/>
    <n v="79"/>
    <n v="89"/>
    <n v="89"/>
    <n v="90"/>
    <n v="85"/>
    <n v="81"/>
    <n v="87"/>
  </r>
  <r>
    <x v="2"/>
    <s v="Limousine"/>
    <s v="Benzin"/>
    <s v="von 1800 bis 1999 cm3"/>
    <s v="6 Sitzplätze"/>
    <s v="Vorderrad"/>
    <s v="Automatisches"/>
    <n v="0"/>
    <n v="0"/>
    <n v="0"/>
    <n v="0"/>
    <n v="0"/>
    <n v="26"/>
    <n v="36"/>
    <n v="37"/>
    <n v="37"/>
    <n v="34"/>
    <n v="31"/>
    <n v="31"/>
    <n v="35"/>
    <n v="37"/>
    <n v="35"/>
    <n v="31"/>
    <n v="32"/>
    <n v="35"/>
    <n v="32"/>
    <n v="24"/>
    <n v="16"/>
    <n v="10"/>
    <n v="9"/>
    <n v="9"/>
    <n v="6"/>
  </r>
  <r>
    <x v="2"/>
    <s v="Limousine"/>
    <s v="Benzin"/>
    <s v="von 1800 bis 1999 cm3"/>
    <s v="6 Sitzplätze"/>
    <s v="Vorderrad"/>
    <s v="Manuelles"/>
    <n v="2"/>
    <n v="3"/>
    <n v="4"/>
    <n v="18"/>
    <n v="26"/>
    <n v="79"/>
    <n v="121"/>
    <n v="137"/>
    <n v="147"/>
    <n v="166"/>
    <n v="173"/>
    <n v="186"/>
    <n v="193"/>
    <n v="217"/>
    <n v="229"/>
    <n v="246"/>
    <n v="246"/>
    <n v="246"/>
    <n v="227"/>
    <n v="214"/>
    <n v="199"/>
    <n v="168"/>
    <n v="149"/>
    <n v="122"/>
    <n v="91"/>
  </r>
  <r>
    <x v="2"/>
    <s v="Limousine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1800 bis 1999 cm3"/>
    <s v="6 Sitzplätze"/>
    <s v="Hinterrad"/>
    <s v="Automatisches"/>
    <n v="2"/>
    <n v="2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Hinterrad"/>
    <s v="Manuelles"/>
    <n v="29"/>
    <n v="33"/>
    <n v="33"/>
    <n v="35"/>
    <n v="40"/>
    <n v="33"/>
    <n v="30"/>
    <n v="27"/>
    <n v="17"/>
    <n v="18"/>
    <n v="13"/>
    <n v="13"/>
    <n v="12"/>
    <n v="22"/>
    <n v="22"/>
    <n v="19"/>
    <n v="14"/>
    <n v="11"/>
    <n v="7"/>
    <n v="6"/>
    <n v="5"/>
    <n v="3"/>
    <n v="3"/>
    <n v="4"/>
    <n v="3"/>
  </r>
  <r>
    <x v="2"/>
    <s v="Limousine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6 Sitzplätze"/>
    <s v="Allrad"/>
    <s v="Manuelles"/>
    <n v="1"/>
    <n v="0"/>
    <n v="2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3"/>
    <n v="3"/>
  </r>
  <r>
    <x v="2"/>
    <s v="Limousine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Vorderrad"/>
    <s v="Automatisches"/>
    <n v="3"/>
    <n v="12"/>
    <n v="15"/>
    <n v="23"/>
    <n v="32"/>
    <n v="33"/>
    <n v="50"/>
    <n v="66"/>
    <n v="69"/>
    <n v="73"/>
    <n v="131"/>
    <n v="152"/>
    <n v="178"/>
    <n v="221"/>
    <n v="257"/>
    <n v="257"/>
    <n v="292"/>
    <n v="318"/>
    <n v="338"/>
    <n v="333"/>
    <n v="321"/>
    <n v="308"/>
    <n v="288"/>
    <n v="274"/>
    <n v="248"/>
  </r>
  <r>
    <x v="2"/>
    <s v="Limousine"/>
    <s v="Benzin"/>
    <s v="von 1800 bis 1999 cm3"/>
    <s v="7 Sitzplätze"/>
    <s v="Vorderrad"/>
    <s v="Manuelles"/>
    <n v="66"/>
    <n v="106"/>
    <n v="149"/>
    <n v="234"/>
    <n v="368"/>
    <n v="523"/>
    <n v="689"/>
    <n v="850"/>
    <n v="1020"/>
    <n v="994"/>
    <n v="1321"/>
    <n v="1417"/>
    <n v="1500"/>
    <n v="1577"/>
    <n v="1658"/>
    <n v="1719"/>
    <n v="1757"/>
    <n v="1780"/>
    <n v="1798"/>
    <n v="1729"/>
    <n v="1638"/>
    <n v="1498"/>
    <n v="1379"/>
    <n v="1259"/>
    <n v="1130"/>
  </r>
  <r>
    <x v="2"/>
    <s v="Limousine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3"/>
    <n v="5"/>
    <n v="8"/>
    <n v="10"/>
    <n v="14"/>
    <n v="18"/>
    <n v="20"/>
    <n v="21"/>
    <n v="22"/>
  </r>
  <r>
    <x v="2"/>
    <s v="Limousine"/>
    <s v="Benzin"/>
    <s v="von 1800 bis 1999 cm3"/>
    <s v="7 Sitzplätze"/>
    <s v="Hinterrad"/>
    <s v="Automatisches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Hinterrad"/>
    <s v="Manuelles"/>
    <n v="9"/>
    <n v="10"/>
    <n v="9"/>
    <n v="8"/>
    <n v="7"/>
    <n v="9"/>
    <n v="12"/>
    <n v="15"/>
    <n v="19"/>
    <n v="16"/>
    <n v="17"/>
    <n v="20"/>
    <n v="21"/>
    <n v="74"/>
    <n v="72"/>
    <n v="69"/>
    <n v="66"/>
    <n v="56"/>
    <n v="46"/>
    <n v="38"/>
    <n v="26"/>
    <n v="20"/>
    <n v="16"/>
    <n v="12"/>
    <n v="9"/>
  </r>
  <r>
    <x v="2"/>
    <s v="Limousine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7 Sitzplätze"/>
    <s v="Allrad"/>
    <s v="Automatisches"/>
    <n v="4"/>
    <n v="7"/>
    <n v="9"/>
    <n v="8"/>
    <n v="9"/>
    <n v="11"/>
    <n v="13"/>
    <n v="13"/>
    <n v="12"/>
    <n v="1"/>
    <n v="12"/>
    <n v="11"/>
    <n v="11"/>
    <n v="10"/>
    <n v="5"/>
    <n v="4"/>
    <n v="4"/>
    <n v="3"/>
    <n v="1"/>
    <n v="1"/>
    <n v="1"/>
    <n v="1"/>
    <n v="0"/>
    <n v="2"/>
    <n v="2"/>
  </r>
  <r>
    <x v="2"/>
    <s v="Limousine"/>
    <s v="Benzin"/>
    <s v="von 1800 bis 1999 cm3"/>
    <s v="7 Sitzplätze"/>
    <s v="Allrad"/>
    <s v="Manuelles"/>
    <n v="35"/>
    <n v="54"/>
    <n v="70"/>
    <n v="70"/>
    <n v="84"/>
    <n v="88"/>
    <n v="99"/>
    <n v="105"/>
    <n v="97"/>
    <n v="24"/>
    <n v="90"/>
    <n v="91"/>
    <n v="77"/>
    <n v="69"/>
    <n v="66"/>
    <n v="53"/>
    <n v="35"/>
    <n v="35"/>
    <n v="34"/>
    <n v="33"/>
    <n v="28"/>
    <n v="30"/>
    <n v="27"/>
    <n v="26"/>
    <n v="27"/>
  </r>
  <r>
    <x v="2"/>
    <s v="Limousine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0"/>
    <n v="20"/>
    <n v="22"/>
    <n v="22"/>
    <n v="18"/>
    <n v="18"/>
    <n v="18"/>
  </r>
  <r>
    <x v="2"/>
    <s v="Limousine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13"/>
    <n v="15"/>
    <n v="15"/>
    <n v="25"/>
    <n v="32"/>
    <n v="42"/>
    <n v="55"/>
    <n v="61"/>
    <n v="61"/>
    <n v="52"/>
    <n v="52"/>
    <n v="46"/>
    <n v="44"/>
    <n v="38"/>
    <n v="31"/>
    <n v="30"/>
  </r>
  <r>
    <x v="2"/>
    <s v="Limousine"/>
    <s v="Benzin"/>
    <s v="von 1800 bis 1999 cm3"/>
    <s v="8 Sitzplätze"/>
    <s v="Vorderrad"/>
    <s v="Manuelles"/>
    <n v="17"/>
    <n v="16"/>
    <n v="19"/>
    <n v="32"/>
    <n v="48"/>
    <n v="60"/>
    <n v="72"/>
    <n v="78"/>
    <n v="80"/>
    <n v="93"/>
    <n v="97"/>
    <n v="112"/>
    <n v="133"/>
    <n v="144"/>
    <n v="150"/>
    <n v="173"/>
    <n v="184"/>
    <n v="193"/>
    <n v="181"/>
    <n v="171"/>
    <n v="165"/>
    <n v="151"/>
    <n v="144"/>
    <n v="129"/>
    <n v="115"/>
  </r>
  <r>
    <x v="2"/>
    <s v="Limousine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Hinterrad"/>
    <s v="Automatisches"/>
    <n v="16"/>
    <n v="14"/>
    <n v="10"/>
    <n v="7"/>
    <n v="5"/>
    <n v="5"/>
    <n v="3"/>
    <n v="2"/>
    <n v="3"/>
    <n v="2"/>
    <n v="1"/>
    <n v="1"/>
    <n v="1"/>
    <n v="1"/>
    <n v="0"/>
    <n v="0"/>
    <n v="0"/>
    <n v="0"/>
    <n v="0"/>
    <n v="0"/>
    <n v="0"/>
    <n v="1"/>
    <n v="1"/>
    <n v="1"/>
    <n v="1"/>
  </r>
  <r>
    <x v="2"/>
    <s v="Limousine"/>
    <s v="Benzin"/>
    <s v="von 1800 bis 1999 cm3"/>
    <s v="8 Sitzplätze"/>
    <s v="Hinterrad"/>
    <s v="Manuelles"/>
    <n v="116"/>
    <n v="108"/>
    <n v="98"/>
    <n v="87"/>
    <n v="90"/>
    <n v="76"/>
    <n v="68"/>
    <n v="58"/>
    <n v="47"/>
    <n v="18"/>
    <n v="39"/>
    <n v="31"/>
    <n v="33"/>
    <n v="33"/>
    <n v="29"/>
    <n v="23"/>
    <n v="18"/>
    <n v="16"/>
    <n v="17"/>
    <n v="13"/>
    <n v="11"/>
    <n v="12"/>
    <n v="11"/>
    <n v="9"/>
    <n v="6"/>
  </r>
  <r>
    <x v="2"/>
    <s v="Limousine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8 Sitzplätze"/>
    <s v="Allrad"/>
    <s v="Manuelles"/>
    <n v="20"/>
    <n v="20"/>
    <n v="17"/>
    <n v="17"/>
    <n v="13"/>
    <n v="7"/>
    <n v="6"/>
    <n v="4"/>
    <n v="4"/>
    <n v="4"/>
    <n v="3"/>
    <n v="1"/>
    <n v="2"/>
    <n v="1"/>
    <n v="1"/>
    <n v="1"/>
    <n v="1"/>
    <n v="1"/>
    <n v="1"/>
    <n v="0"/>
    <n v="0"/>
    <n v="0"/>
    <n v="0"/>
    <n v="0"/>
    <n v="0"/>
  </r>
  <r>
    <x v="2"/>
    <s v="Limousine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Vorderrad"/>
    <s v="Automatisches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Benzin"/>
    <s v="von 1800 bis 1999 cm3"/>
    <s v="9 Sitzplätze"/>
    <s v="Vorderrad"/>
    <s v="Manuelles"/>
    <n v="50"/>
    <n v="53"/>
    <n v="66"/>
    <n v="77"/>
    <n v="81"/>
    <n v="88"/>
    <n v="90"/>
    <n v="96"/>
    <n v="95"/>
    <n v="91"/>
    <n v="100"/>
    <n v="97"/>
    <n v="99"/>
    <n v="97"/>
    <n v="96"/>
    <n v="99"/>
    <n v="88"/>
    <n v="82"/>
    <n v="80"/>
    <n v="77"/>
    <n v="75"/>
    <n v="64"/>
    <n v="57"/>
    <n v="47"/>
    <n v="46"/>
  </r>
  <r>
    <x v="2"/>
    <s v="Limousine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Hinterrad"/>
    <s v="Automatisches"/>
    <n v="7"/>
    <n v="8"/>
    <n v="7"/>
    <n v="7"/>
    <n v="4"/>
    <n v="3"/>
    <n v="3"/>
    <n v="4"/>
    <n v="3"/>
    <n v="2"/>
    <n v="1"/>
    <n v="1"/>
    <n v="2"/>
    <n v="2"/>
    <n v="2"/>
    <n v="5"/>
    <n v="6"/>
    <n v="4"/>
    <n v="3"/>
    <n v="2"/>
    <n v="2"/>
    <n v="0"/>
    <n v="0"/>
    <n v="0"/>
    <n v="1"/>
  </r>
  <r>
    <x v="2"/>
    <s v="Limousine"/>
    <s v="Benzin"/>
    <s v="von 1800 bis 1999 cm3"/>
    <s v="9 Sitzplätze"/>
    <s v="Hinterrad"/>
    <s v="Manuelles"/>
    <n v="300"/>
    <n v="275"/>
    <n v="272"/>
    <n v="251"/>
    <n v="230"/>
    <n v="204"/>
    <n v="191"/>
    <n v="182"/>
    <n v="144"/>
    <n v="136"/>
    <n v="108"/>
    <n v="84"/>
    <n v="77"/>
    <n v="67"/>
    <n v="62"/>
    <n v="60"/>
    <n v="45"/>
    <n v="33"/>
    <n v="24"/>
    <n v="21"/>
    <n v="20"/>
    <n v="19"/>
    <n v="16"/>
    <n v="12"/>
    <n v="11"/>
  </r>
  <r>
    <x v="2"/>
    <s v="Limousine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</r>
  <r>
    <x v="2"/>
    <s v="Limousine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1800 bis 1999 cm3"/>
    <s v="9 Sitzplätze"/>
    <s v="Allrad"/>
    <s v="Manuelles"/>
    <n v="11"/>
    <n v="10"/>
    <n v="9"/>
    <n v="10"/>
    <n v="9"/>
    <n v="7"/>
    <n v="5"/>
    <n v="4"/>
    <n v="4"/>
    <n v="2"/>
    <n v="2"/>
    <n v="2"/>
    <n v="2"/>
    <n v="1"/>
    <n v="1"/>
    <n v="0"/>
    <n v="1"/>
    <n v="1"/>
    <n v="1"/>
    <n v="1"/>
    <n v="2"/>
    <n v="2"/>
    <n v="3"/>
    <n v="3"/>
    <n v="8"/>
  </r>
  <r>
    <x v="2"/>
    <s v="Limousine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1"/>
    <n v="1"/>
  </r>
  <r>
    <x v="2"/>
    <s v="Limousine"/>
    <s v="Benzin"/>
    <s v="von 2000 bis 2499 cm3"/>
    <s v="2 Sitzplätze"/>
    <s v="Vorderrad"/>
    <s v="Manuelles"/>
    <n v="0"/>
    <n v="0"/>
    <n v="0"/>
    <n v="0"/>
    <n v="0"/>
    <n v="0"/>
    <n v="0"/>
    <n v="1"/>
    <n v="2"/>
    <n v="2"/>
    <n v="3"/>
    <n v="2"/>
    <n v="1"/>
    <n v="2"/>
    <n v="2"/>
    <n v="3"/>
    <n v="2"/>
    <n v="2"/>
    <n v="2"/>
    <n v="1"/>
    <n v="1"/>
    <n v="0"/>
    <n v="0"/>
    <n v="0"/>
    <n v="1"/>
  </r>
  <r>
    <x v="2"/>
    <s v="Limousine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Hinterrad"/>
    <s v="Automatisch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</r>
  <r>
    <x v="2"/>
    <s v="Limousine"/>
    <s v="Benzin"/>
    <s v="von 2000 bis 2499 cm3"/>
    <s v="2 Sitzplätze"/>
    <s v="Hinterrad"/>
    <s v="Manuelles"/>
    <n v="14"/>
    <n v="16"/>
    <n v="15"/>
    <n v="17"/>
    <n v="14"/>
    <n v="13"/>
    <n v="12"/>
    <n v="10"/>
    <n v="14"/>
    <n v="15"/>
    <n v="12"/>
    <n v="12"/>
    <n v="11"/>
    <n v="13"/>
    <n v="14"/>
    <n v="12"/>
    <n v="14"/>
    <n v="14"/>
    <n v="16"/>
    <n v="15"/>
    <n v="14"/>
    <n v="16"/>
    <n v="18"/>
    <n v="19"/>
    <n v="24"/>
  </r>
  <r>
    <x v="2"/>
    <s v="Limousine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2 Sitzplätze"/>
    <s v="Allrad"/>
    <s v="Automatisches"/>
    <n v="0"/>
    <n v="0"/>
    <n v="0"/>
    <n v="0"/>
    <n v="0"/>
    <n v="0"/>
    <n v="1"/>
    <n v="1"/>
    <n v="1"/>
    <n v="0"/>
    <n v="0"/>
    <n v="0"/>
    <n v="0"/>
    <n v="0"/>
    <n v="0"/>
    <n v="0"/>
    <n v="2"/>
    <n v="1"/>
    <n v="1"/>
    <n v="0"/>
    <n v="0"/>
    <n v="0"/>
    <n v="0"/>
    <n v="0"/>
    <n v="0"/>
  </r>
  <r>
    <x v="2"/>
    <s v="Limousine"/>
    <s v="Benzin"/>
    <s v="von 2000 bis 2499 cm3"/>
    <s v="2 Sitzplätze"/>
    <s v="Allrad"/>
    <s v="Manuelles"/>
    <n v="0"/>
    <n v="1"/>
    <n v="1"/>
    <n v="1"/>
    <n v="2"/>
    <n v="2"/>
    <n v="1"/>
    <n v="2"/>
    <n v="1"/>
    <n v="0"/>
    <n v="0"/>
    <n v="1"/>
    <n v="1"/>
    <n v="2"/>
    <n v="6"/>
    <n v="7"/>
    <n v="4"/>
    <n v="5"/>
    <n v="5"/>
    <n v="7"/>
    <n v="8"/>
    <n v="6"/>
    <n v="5"/>
    <n v="6"/>
    <n v="3"/>
  </r>
  <r>
    <x v="2"/>
    <s v="Limousine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  <n v="1"/>
  </r>
  <r>
    <x v="2"/>
    <s v="Limousine"/>
    <s v="Benzin"/>
    <s v="von 2000 bis 2499 cm3"/>
    <s v="3 Sitzplätze"/>
    <s v="Vorderrad"/>
    <s v="Manuelles"/>
    <n v="0"/>
    <n v="0"/>
    <n v="0"/>
    <n v="0"/>
    <n v="0"/>
    <n v="1"/>
    <n v="1"/>
    <n v="1"/>
    <n v="0"/>
    <n v="0"/>
    <n v="0"/>
    <n v="0"/>
    <n v="0"/>
    <n v="0"/>
    <n v="2"/>
    <n v="0"/>
    <n v="1"/>
    <n v="0"/>
    <n v="0"/>
    <n v="0"/>
    <n v="1"/>
    <n v="1"/>
    <n v="2"/>
    <n v="1"/>
    <n v="0"/>
  </r>
  <r>
    <x v="2"/>
    <s v="Limousine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Hinterrad"/>
    <s v="Automatisches"/>
    <n v="1"/>
    <n v="0"/>
    <n v="0"/>
    <n v="0"/>
    <n v="0"/>
    <n v="0"/>
    <n v="0"/>
    <n v="1"/>
    <n v="0"/>
    <n v="0"/>
    <n v="0"/>
    <n v="0"/>
    <n v="0"/>
    <n v="1"/>
    <n v="0"/>
    <n v="1"/>
    <n v="2"/>
    <n v="2"/>
    <n v="2"/>
    <n v="2"/>
    <n v="2"/>
    <n v="2"/>
    <n v="2"/>
    <n v="1"/>
    <n v="1"/>
  </r>
  <r>
    <x v="2"/>
    <s v="Limousine"/>
    <s v="Benzin"/>
    <s v="von 2000 bis 2499 cm3"/>
    <s v="3 Sitzplätze"/>
    <s v="Hinterrad"/>
    <s v="Manuelles"/>
    <n v="64"/>
    <n v="54"/>
    <n v="48"/>
    <n v="45"/>
    <n v="35"/>
    <n v="31"/>
    <n v="24"/>
    <n v="20"/>
    <n v="22"/>
    <n v="18"/>
    <n v="16"/>
    <n v="13"/>
    <n v="16"/>
    <n v="15"/>
    <n v="18"/>
    <n v="20"/>
    <n v="20"/>
    <n v="15"/>
    <n v="12"/>
    <n v="10"/>
    <n v="12"/>
    <n v="9"/>
    <n v="7"/>
    <n v="6"/>
    <n v="5"/>
  </r>
  <r>
    <x v="2"/>
    <s v="Limousine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3 Sitzplätze"/>
    <s v="Allrad"/>
    <s v="Manuelles"/>
    <n v="1"/>
    <n v="2"/>
    <n v="2"/>
    <n v="2"/>
    <n v="2"/>
    <n v="3"/>
    <n v="4"/>
    <n v="3"/>
    <n v="2"/>
    <n v="2"/>
    <n v="2"/>
    <n v="2"/>
    <n v="2"/>
    <n v="2"/>
    <n v="4"/>
    <n v="4"/>
    <n v="4"/>
    <n v="4"/>
    <n v="7"/>
    <n v="7"/>
    <n v="9"/>
    <n v="9"/>
    <n v="8"/>
    <n v="7"/>
    <n v="6"/>
  </r>
  <r>
    <x v="2"/>
    <s v="Limousine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4 Sitzplätze"/>
    <s v="Vorderrad"/>
    <s v="Automatisches"/>
    <n v="18"/>
    <n v="25"/>
    <n v="30"/>
    <n v="32"/>
    <n v="39"/>
    <n v="41"/>
    <n v="50"/>
    <n v="55"/>
    <n v="56"/>
    <n v="65"/>
    <n v="59"/>
    <n v="64"/>
    <n v="62"/>
    <n v="54"/>
    <n v="52"/>
    <n v="48"/>
    <n v="49"/>
    <n v="50"/>
    <n v="47"/>
    <n v="37"/>
    <n v="41"/>
    <n v="34"/>
    <n v="29"/>
    <n v="29"/>
    <n v="27"/>
  </r>
  <r>
    <x v="2"/>
    <s v="Limousine"/>
    <s v="Benzin"/>
    <s v="von 2000 bis 2499 cm3"/>
    <s v="4 Sitzplätze"/>
    <s v="Vorderrad"/>
    <s v="Manuelles"/>
    <n v="107"/>
    <n v="154"/>
    <n v="201"/>
    <n v="253"/>
    <n v="265"/>
    <n v="285"/>
    <n v="294"/>
    <n v="303"/>
    <n v="295"/>
    <n v="302"/>
    <n v="297"/>
    <n v="263"/>
    <n v="243"/>
    <n v="213"/>
    <n v="211"/>
    <n v="197"/>
    <n v="189"/>
    <n v="158"/>
    <n v="129"/>
    <n v="115"/>
    <n v="104"/>
    <n v="88"/>
    <n v="67"/>
    <n v="62"/>
    <n v="50"/>
  </r>
  <r>
    <x v="2"/>
    <s v="Limousine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</r>
  <r>
    <x v="2"/>
    <s v="Limousine"/>
    <s v="Benzin"/>
    <s v="von 2000 bis 2499 cm3"/>
    <s v="4 Sitzplätze"/>
    <s v="Hinterrad"/>
    <s v="Automatisches"/>
    <n v="31"/>
    <n v="38"/>
    <n v="42"/>
    <n v="42"/>
    <n v="37"/>
    <n v="38"/>
    <n v="37"/>
    <n v="39"/>
    <n v="43"/>
    <n v="51"/>
    <n v="54"/>
    <n v="54"/>
    <n v="59"/>
    <n v="46"/>
    <n v="42"/>
    <n v="44"/>
    <n v="44"/>
    <n v="46"/>
    <n v="48"/>
    <n v="39"/>
    <n v="37"/>
    <n v="32"/>
    <n v="29"/>
    <n v="29"/>
    <n v="37"/>
  </r>
  <r>
    <x v="2"/>
    <s v="Limousine"/>
    <s v="Benzin"/>
    <s v="von 2000 bis 2499 cm3"/>
    <s v="4 Sitzplätze"/>
    <s v="Hinterrad"/>
    <s v="Manuelles"/>
    <n v="296"/>
    <n v="290"/>
    <n v="251"/>
    <n v="244"/>
    <n v="222"/>
    <n v="219"/>
    <n v="196"/>
    <n v="194"/>
    <n v="164"/>
    <n v="157"/>
    <n v="157"/>
    <n v="151"/>
    <n v="132"/>
    <n v="132"/>
    <n v="126"/>
    <n v="106"/>
    <n v="88"/>
    <n v="86"/>
    <n v="78"/>
    <n v="74"/>
    <n v="66"/>
    <n v="80"/>
    <n v="72"/>
    <n v="74"/>
    <n v="69"/>
  </r>
  <r>
    <x v="2"/>
    <s v="Limousine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2000 bis 2499 cm3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0"/>
    <n v="5"/>
    <n v="5"/>
    <n v="7"/>
    <n v="7"/>
    <n v="9"/>
    <n v="9"/>
    <n v="8"/>
    <n v="8"/>
    <n v="8"/>
    <n v="7"/>
  </r>
  <r>
    <x v="2"/>
    <s v="Limousine"/>
    <s v="Benzin"/>
    <s v="von 2000 bis 2499 cm3"/>
    <s v="4 Sitzplätze"/>
    <s v="Allrad"/>
    <s v="Manuelles"/>
    <n v="13"/>
    <n v="12"/>
    <n v="10"/>
    <n v="7"/>
    <n v="5"/>
    <n v="3"/>
    <n v="5"/>
    <n v="4"/>
    <n v="5"/>
    <n v="5"/>
    <n v="5"/>
    <n v="4"/>
    <n v="5"/>
    <n v="4"/>
    <n v="6"/>
    <n v="11"/>
    <n v="14"/>
    <n v="14"/>
    <n v="13"/>
    <n v="16"/>
    <n v="18"/>
    <n v="25"/>
    <n v="20"/>
    <n v="17"/>
    <n v="16"/>
  </r>
  <r>
    <x v="2"/>
    <s v="Limousine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2"/>
    <s v="Limousine"/>
    <s v="Benzin"/>
    <s v="von 2000 bis 2499 cm3"/>
    <s v="5 Sitzplätze"/>
    <s v="Vorderrad"/>
    <s v="Automatisches"/>
    <n v="1550"/>
    <n v="1606"/>
    <n v="1623"/>
    <n v="1636"/>
    <n v="1677"/>
    <n v="1749"/>
    <n v="1749"/>
    <n v="1807"/>
    <n v="1802"/>
    <n v="1764"/>
    <n v="1755"/>
    <n v="1786"/>
    <n v="1835"/>
    <n v="1864"/>
    <n v="1902"/>
    <n v="1851"/>
    <n v="1691"/>
    <n v="1523"/>
    <n v="1430"/>
    <n v="1271"/>
    <n v="1160"/>
    <n v="997"/>
    <n v="877"/>
    <n v="777"/>
    <n v="692"/>
  </r>
  <r>
    <x v="2"/>
    <s v="Limousine"/>
    <s v="Benzin"/>
    <s v="von 2000 bis 2499 cm3"/>
    <s v="5 Sitzplätze"/>
    <s v="Vorderrad"/>
    <s v="Manuelles"/>
    <n v="3646"/>
    <n v="3734"/>
    <n v="3738"/>
    <n v="3666"/>
    <n v="3590"/>
    <n v="3460"/>
    <n v="3309"/>
    <n v="3163"/>
    <n v="3109"/>
    <n v="2957"/>
    <n v="3028"/>
    <n v="2867"/>
    <n v="2671"/>
    <n v="2614"/>
    <n v="2424"/>
    <n v="2307"/>
    <n v="2167"/>
    <n v="1974"/>
    <n v="1889"/>
    <n v="1768"/>
    <n v="1581"/>
    <n v="1441"/>
    <n v="1301"/>
    <n v="1159"/>
    <n v="1022"/>
  </r>
  <r>
    <x v="2"/>
    <s v="Limousine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1"/>
    <n v="1"/>
    <n v="44"/>
    <n v="65"/>
    <n v="94"/>
    <n v="137"/>
    <n v="153"/>
    <n v="181"/>
    <n v="189"/>
    <n v="178"/>
    <n v="174"/>
  </r>
  <r>
    <x v="2"/>
    <s v="Limousine"/>
    <s v="Benzin"/>
    <s v="von 2000 bis 2499 cm3"/>
    <s v="5 Sitzplätze"/>
    <s v="Hinterrad"/>
    <s v="Automatisches"/>
    <n v="1635"/>
    <n v="1507"/>
    <n v="1444"/>
    <n v="1365"/>
    <n v="1279"/>
    <n v="1180"/>
    <n v="1117"/>
    <n v="1085"/>
    <n v="1072"/>
    <n v="983"/>
    <n v="904"/>
    <n v="853"/>
    <n v="862"/>
    <n v="895"/>
    <n v="872"/>
    <n v="796"/>
    <n v="741"/>
    <n v="694"/>
    <n v="632"/>
    <n v="567"/>
    <n v="489"/>
    <n v="427"/>
    <n v="377"/>
    <n v="333"/>
    <n v="285"/>
  </r>
  <r>
    <x v="2"/>
    <s v="Limousine"/>
    <s v="Benzin"/>
    <s v="von 2000 bis 2499 cm3"/>
    <s v="5 Sitzplätze"/>
    <s v="Hinterrad"/>
    <s v="Manuelles"/>
    <n v="2642"/>
    <n v="2519"/>
    <n v="2314"/>
    <n v="2150"/>
    <n v="2029"/>
    <n v="1918"/>
    <n v="1790"/>
    <n v="1703"/>
    <n v="1635"/>
    <n v="1601"/>
    <n v="1514"/>
    <n v="1410"/>
    <n v="1317"/>
    <n v="1371"/>
    <n v="1216"/>
    <n v="1128"/>
    <n v="1042"/>
    <n v="943"/>
    <n v="891"/>
    <n v="835"/>
    <n v="724"/>
    <n v="615"/>
    <n v="537"/>
    <n v="481"/>
    <n v="402"/>
  </r>
  <r>
    <x v="2"/>
    <s v="Limousine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0"/>
    <n v="0"/>
    <n v="0"/>
    <n v="0"/>
    <n v="0"/>
    <n v="0"/>
  </r>
  <r>
    <x v="2"/>
    <s v="Limousine"/>
    <s v="Benzin"/>
    <s v="von 2000 bis 2499 cm3"/>
    <s v="5 Sitzplätze"/>
    <s v="Allrad"/>
    <s v="Automatisches"/>
    <n v="93"/>
    <n v="100"/>
    <n v="105"/>
    <n v="109"/>
    <n v="114"/>
    <n v="118"/>
    <n v="136"/>
    <n v="130"/>
    <n v="126"/>
    <n v="133"/>
    <n v="144"/>
    <n v="169"/>
    <n v="201"/>
    <n v="293"/>
    <n v="326"/>
    <n v="333"/>
    <n v="328"/>
    <n v="317"/>
    <n v="310"/>
    <n v="294"/>
    <n v="287"/>
    <n v="264"/>
    <n v="241"/>
    <n v="226"/>
    <n v="220"/>
  </r>
  <r>
    <x v="2"/>
    <s v="Limousine"/>
    <s v="Benzin"/>
    <s v="von 2000 bis 2499 cm3"/>
    <s v="5 Sitzplätze"/>
    <s v="Allrad"/>
    <s v="Manuelles"/>
    <n v="793"/>
    <n v="863"/>
    <n v="885"/>
    <n v="946"/>
    <n v="980"/>
    <n v="973"/>
    <n v="953"/>
    <n v="912"/>
    <n v="871"/>
    <n v="828"/>
    <n v="842"/>
    <n v="782"/>
    <n v="767"/>
    <n v="956"/>
    <n v="912"/>
    <n v="915"/>
    <n v="850"/>
    <n v="746"/>
    <n v="705"/>
    <n v="669"/>
    <n v="618"/>
    <n v="568"/>
    <n v="544"/>
    <n v="569"/>
    <n v="558"/>
  </r>
  <r>
    <x v="2"/>
    <s v="Limousine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3"/>
    <n v="21"/>
    <n v="36"/>
    <n v="45"/>
    <n v="50"/>
    <n v="54"/>
    <n v="59"/>
    <n v="67"/>
    <n v="65"/>
  </r>
  <r>
    <x v="2"/>
    <s v="Limousine"/>
    <s v="Benzin"/>
    <s v="von 2000 bis 2499 cm3"/>
    <s v="6 Sitzplätze"/>
    <s v="Vorderrad"/>
    <s v="Automatisches"/>
    <n v="2"/>
    <n v="2"/>
    <n v="2"/>
    <n v="11"/>
    <n v="18"/>
    <n v="29"/>
    <n v="38"/>
    <n v="50"/>
    <n v="61"/>
    <n v="68"/>
    <n v="79"/>
    <n v="95"/>
    <n v="96"/>
    <n v="98"/>
    <n v="77"/>
    <n v="72"/>
    <n v="67"/>
    <n v="65"/>
    <n v="66"/>
    <n v="60"/>
    <n v="51"/>
    <n v="42"/>
    <n v="37"/>
    <n v="29"/>
    <n v="24"/>
  </r>
  <r>
    <x v="2"/>
    <s v="Limousine"/>
    <s v="Benzin"/>
    <s v="von 2000 bis 2499 cm3"/>
    <s v="6 Sitzplätze"/>
    <s v="Vorderrad"/>
    <s v="Manuelles"/>
    <n v="3"/>
    <n v="7"/>
    <n v="11"/>
    <n v="15"/>
    <n v="17"/>
    <n v="27"/>
    <n v="34"/>
    <n v="37"/>
    <n v="38"/>
    <n v="37"/>
    <n v="44"/>
    <n v="43"/>
    <n v="46"/>
    <n v="46"/>
    <n v="40"/>
    <n v="40"/>
    <n v="39"/>
    <n v="32"/>
    <n v="29"/>
    <n v="27"/>
    <n v="25"/>
    <n v="22"/>
    <n v="21"/>
    <n v="15"/>
    <n v="14"/>
  </r>
  <r>
    <x v="2"/>
    <s v="Limousine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6 Sitzplätze"/>
    <s v="Hinterrad"/>
    <s v="Automatisches"/>
    <n v="3"/>
    <n v="3"/>
    <n v="4"/>
    <n v="4"/>
    <n v="3"/>
    <n v="3"/>
    <n v="7"/>
    <n v="7"/>
    <n v="5"/>
    <n v="6"/>
    <n v="4"/>
    <n v="4"/>
    <n v="2"/>
    <n v="3"/>
    <n v="3"/>
    <n v="3"/>
    <n v="2"/>
    <n v="2"/>
    <n v="2"/>
    <n v="1"/>
    <n v="2"/>
    <n v="2"/>
    <n v="1"/>
    <n v="1"/>
    <n v="1"/>
  </r>
  <r>
    <x v="2"/>
    <s v="Limousine"/>
    <s v="Benzin"/>
    <s v="von 2000 bis 2499 cm3"/>
    <s v="6 Sitzplätze"/>
    <s v="Hinterrad"/>
    <s v="Manuelles"/>
    <n v="12"/>
    <n v="10"/>
    <n v="11"/>
    <n v="13"/>
    <n v="14"/>
    <n v="15"/>
    <n v="15"/>
    <n v="14"/>
    <n v="14"/>
    <n v="15"/>
    <n v="12"/>
    <n v="13"/>
    <n v="11"/>
    <n v="10"/>
    <n v="10"/>
    <n v="10"/>
    <n v="10"/>
    <n v="11"/>
    <n v="18"/>
    <n v="15"/>
    <n v="13"/>
    <n v="17"/>
    <n v="15"/>
    <n v="14"/>
    <n v="15"/>
  </r>
  <r>
    <x v="2"/>
    <s v="Limousine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2"/>
    <s v="Limousine"/>
    <s v="Benzin"/>
    <s v="von 2000 bis 2499 cm3"/>
    <s v="6 Sitzplätze"/>
    <s v="Allrad"/>
    <s v="Manuelles"/>
    <n v="19"/>
    <n v="18"/>
    <n v="19"/>
    <n v="22"/>
    <n v="21"/>
    <n v="24"/>
    <n v="21"/>
    <n v="20"/>
    <n v="20"/>
    <n v="20"/>
    <n v="20"/>
    <n v="22"/>
    <n v="20"/>
    <n v="18"/>
    <n v="19"/>
    <n v="19"/>
    <n v="19"/>
    <n v="22"/>
    <n v="19"/>
    <n v="18"/>
    <n v="18"/>
    <n v="16"/>
    <n v="16"/>
    <n v="11"/>
    <n v="10"/>
  </r>
  <r>
    <x v="2"/>
    <s v="Limousine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7 Sitzplätze"/>
    <s v="Vorderrad"/>
    <s v="Automatisches"/>
    <n v="0"/>
    <n v="1"/>
    <n v="1"/>
    <n v="3"/>
    <n v="7"/>
    <n v="24"/>
    <n v="53"/>
    <n v="86"/>
    <n v="124"/>
    <n v="202"/>
    <n v="278"/>
    <n v="330"/>
    <n v="381"/>
    <n v="441"/>
    <n v="482"/>
    <n v="520"/>
    <n v="561"/>
    <n v="551"/>
    <n v="568"/>
    <n v="545"/>
    <n v="505"/>
    <n v="452"/>
    <n v="412"/>
    <n v="380"/>
    <n v="336"/>
  </r>
  <r>
    <x v="2"/>
    <s v="Limousine"/>
    <s v="Benzin"/>
    <s v="von 2000 bis 2499 cm3"/>
    <s v="7 Sitzplätze"/>
    <s v="Vorderrad"/>
    <s v="Manuelles"/>
    <n v="109"/>
    <n v="124"/>
    <n v="170"/>
    <n v="219"/>
    <n v="258"/>
    <n v="344"/>
    <n v="409"/>
    <n v="477"/>
    <n v="530"/>
    <n v="571"/>
    <n v="821"/>
    <n v="933"/>
    <n v="1016"/>
    <n v="1071"/>
    <n v="1145"/>
    <n v="1195"/>
    <n v="1212"/>
    <n v="1179"/>
    <n v="1177"/>
    <n v="1136"/>
    <n v="1065"/>
    <n v="955"/>
    <n v="850"/>
    <n v="751"/>
    <n v="648"/>
  </r>
  <r>
    <x v="2"/>
    <s v="Limousine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Benzin"/>
    <s v="von 2000 bis 2499 cm3"/>
    <s v="7 Sitzplätze"/>
    <s v="Hinterrad"/>
    <s v="Automatisches"/>
    <n v="18"/>
    <n v="23"/>
    <n v="27"/>
    <n v="27"/>
    <n v="25"/>
    <n v="27"/>
    <n v="35"/>
    <n v="42"/>
    <n v="40"/>
    <n v="34"/>
    <n v="34"/>
    <n v="31"/>
    <n v="26"/>
    <n v="24"/>
    <n v="22"/>
    <n v="20"/>
    <n v="19"/>
    <n v="18"/>
    <n v="17"/>
    <n v="11"/>
    <n v="9"/>
    <n v="7"/>
    <n v="7"/>
    <n v="6"/>
    <n v="5"/>
  </r>
  <r>
    <x v="2"/>
    <s v="Limousine"/>
    <s v="Benzin"/>
    <s v="von 2000 bis 2499 cm3"/>
    <s v="7 Sitzplätze"/>
    <s v="Hinterrad"/>
    <s v="Manuelles"/>
    <n v="48"/>
    <n v="58"/>
    <n v="65"/>
    <n v="74"/>
    <n v="81"/>
    <n v="75"/>
    <n v="99"/>
    <n v="97"/>
    <n v="104"/>
    <n v="103"/>
    <n v="107"/>
    <n v="99"/>
    <n v="97"/>
    <n v="101"/>
    <n v="98"/>
    <n v="87"/>
    <n v="73"/>
    <n v="60"/>
    <n v="57"/>
    <n v="43"/>
    <n v="31"/>
    <n v="22"/>
    <n v="21"/>
    <n v="18"/>
    <n v="14"/>
  </r>
  <r>
    <x v="2"/>
    <s v="Limousine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Benzin"/>
    <s v="von 2000 bis 2499 cm3"/>
    <s v="7 Sitzplätze"/>
    <s v="All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4"/>
    <n v="4"/>
    <n v="4"/>
    <n v="3"/>
    <n v="3"/>
    <n v="3"/>
    <n v="2"/>
    <n v="4"/>
  </r>
  <r>
    <x v="2"/>
    <s v="Limousine"/>
    <s v="Benzin"/>
    <s v="von 2000 bis 2499 cm3"/>
    <s v="7 Sitzplätze"/>
    <s v="Allrad"/>
    <s v="Manuelles"/>
    <n v="113"/>
    <n v="114"/>
    <n v="122"/>
    <n v="129"/>
    <n v="140"/>
    <n v="149"/>
    <n v="139"/>
    <n v="144"/>
    <n v="147"/>
    <n v="116"/>
    <n v="161"/>
    <n v="164"/>
    <n v="159"/>
    <n v="159"/>
    <n v="156"/>
    <n v="158"/>
    <n v="144"/>
    <n v="126"/>
    <n v="111"/>
    <n v="105"/>
    <n v="91"/>
    <n v="70"/>
    <n v="57"/>
    <n v="41"/>
    <n v="37"/>
  </r>
  <r>
    <x v="2"/>
    <s v="Limousine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n v="14"/>
    <n v="12"/>
    <n v="14"/>
    <n v="17"/>
    <n v="18"/>
    <n v="19"/>
    <n v="16"/>
  </r>
  <r>
    <x v="2"/>
    <s v="Limousine"/>
    <s v="Benzin"/>
    <s v="von 2000 bis 2499 cm3"/>
    <s v="8 Sitzplätze"/>
    <s v="Vorderrad"/>
    <s v="Automatisches"/>
    <n v="0"/>
    <n v="0"/>
    <n v="5"/>
    <n v="6"/>
    <n v="6"/>
    <n v="7"/>
    <n v="8"/>
    <n v="8"/>
    <n v="10"/>
    <n v="11"/>
    <n v="11"/>
    <n v="14"/>
    <n v="10"/>
    <n v="10"/>
    <n v="8"/>
    <n v="8"/>
    <n v="9"/>
    <n v="8"/>
    <n v="9"/>
    <n v="7"/>
    <n v="7"/>
    <n v="4"/>
    <n v="4"/>
    <n v="5"/>
    <n v="3"/>
  </r>
  <r>
    <x v="2"/>
    <s v="Limousine"/>
    <s v="Benzin"/>
    <s v="von 2000 bis 2499 cm3"/>
    <s v="8 Sitzplätze"/>
    <s v="Vorderrad"/>
    <s v="Manuelles"/>
    <n v="4"/>
    <n v="8"/>
    <n v="7"/>
    <n v="11"/>
    <n v="14"/>
    <n v="17"/>
    <n v="20"/>
    <n v="24"/>
    <n v="30"/>
    <n v="40"/>
    <n v="48"/>
    <n v="58"/>
    <n v="60"/>
    <n v="54"/>
    <n v="60"/>
    <n v="61"/>
    <n v="62"/>
    <n v="60"/>
    <n v="61"/>
    <n v="59"/>
    <n v="59"/>
    <n v="56"/>
    <n v="53"/>
    <n v="46"/>
    <n v="41"/>
  </r>
  <r>
    <x v="2"/>
    <s v="Limousine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Benzin"/>
    <s v="von 2000 bis 2499 cm3"/>
    <s v="8 Sitzplätze"/>
    <s v="Hinterrad"/>
    <s v="Automatisches"/>
    <n v="54"/>
    <n v="62"/>
    <n v="80"/>
    <n v="86"/>
    <n v="84"/>
    <n v="83"/>
    <n v="80"/>
    <n v="76"/>
    <n v="70"/>
    <n v="64"/>
    <n v="55"/>
    <n v="49"/>
    <n v="46"/>
    <n v="40"/>
    <n v="39"/>
    <n v="40"/>
    <n v="35"/>
    <n v="33"/>
    <n v="29"/>
    <n v="26"/>
    <n v="17"/>
    <n v="13"/>
    <n v="8"/>
    <n v="4"/>
    <n v="3"/>
  </r>
  <r>
    <x v="2"/>
    <s v="Limousine"/>
    <s v="Benzin"/>
    <s v="von 2000 bis 2499 cm3"/>
    <s v="8 Sitzplätze"/>
    <s v="Hinterrad"/>
    <s v="Manuelles"/>
    <n v="202"/>
    <n v="267"/>
    <n v="359"/>
    <n v="409"/>
    <n v="425"/>
    <n v="450"/>
    <n v="475"/>
    <n v="486"/>
    <n v="483"/>
    <n v="489"/>
    <n v="479"/>
    <n v="459"/>
    <n v="450"/>
    <n v="437"/>
    <n v="397"/>
    <n v="373"/>
    <n v="338"/>
    <n v="308"/>
    <n v="268"/>
    <n v="232"/>
    <n v="160"/>
    <n v="115"/>
    <n v="76"/>
    <n v="54"/>
    <n v="46"/>
  </r>
  <r>
    <x v="2"/>
    <s v="Limousine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</r>
  <r>
    <x v="2"/>
    <s v="Limousine"/>
    <s v="Benzin"/>
    <s v="von 2000 bis 2499 cm3"/>
    <s v="8 Sitzplätze"/>
    <s v="Allrad"/>
    <s v="Manuelles"/>
    <n v="110"/>
    <n v="124"/>
    <n v="157"/>
    <n v="180"/>
    <n v="194"/>
    <n v="206"/>
    <n v="226"/>
    <n v="236"/>
    <n v="246"/>
    <n v="244"/>
    <n v="258"/>
    <n v="264"/>
    <n v="246"/>
    <n v="248"/>
    <n v="242"/>
    <n v="233"/>
    <n v="207"/>
    <n v="181"/>
    <n v="160"/>
    <n v="141"/>
    <n v="105"/>
    <n v="81"/>
    <n v="67"/>
    <n v="49"/>
    <n v="40"/>
  </r>
  <r>
    <x v="2"/>
    <s v="Limousine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Vorderrad"/>
    <s v="Automatisches"/>
    <n v="1"/>
    <n v="1"/>
    <n v="2"/>
    <n v="2"/>
    <n v="2"/>
    <n v="1"/>
    <n v="1"/>
    <n v="1"/>
    <n v="1"/>
    <n v="2"/>
    <n v="3"/>
    <n v="6"/>
    <n v="5"/>
    <n v="5"/>
    <n v="3"/>
    <n v="3"/>
    <n v="5"/>
    <n v="5"/>
    <n v="7"/>
    <n v="5"/>
    <n v="5"/>
    <n v="4"/>
    <n v="4"/>
    <n v="7"/>
    <n v="5"/>
  </r>
  <r>
    <x v="2"/>
    <s v="Limousine"/>
    <s v="Benzin"/>
    <s v="von 2000 bis 2499 cm3"/>
    <s v="9 Sitzplätze"/>
    <s v="Vorderrad"/>
    <s v="Manuelles"/>
    <n v="43"/>
    <n v="45"/>
    <n v="50"/>
    <n v="48"/>
    <n v="55"/>
    <n v="55"/>
    <n v="52"/>
    <n v="52"/>
    <n v="49"/>
    <n v="51"/>
    <n v="51"/>
    <n v="50"/>
    <n v="47"/>
    <n v="40"/>
    <n v="26"/>
    <n v="28"/>
    <n v="26"/>
    <n v="22"/>
    <n v="17"/>
    <n v="25"/>
    <n v="24"/>
    <n v="20"/>
    <n v="16"/>
    <n v="14"/>
    <n v="17"/>
  </r>
  <r>
    <x v="2"/>
    <s v="Limousine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Hinterrad"/>
    <s v="Automatisches"/>
    <n v="8"/>
    <n v="7"/>
    <n v="6"/>
    <n v="6"/>
    <n v="5"/>
    <n v="3"/>
    <n v="4"/>
    <n v="3"/>
    <n v="4"/>
    <n v="3"/>
    <n v="4"/>
    <n v="2"/>
    <n v="2"/>
    <n v="2"/>
    <n v="2"/>
    <n v="3"/>
    <n v="4"/>
    <n v="1"/>
    <n v="1"/>
    <n v="1"/>
    <n v="0"/>
    <n v="0"/>
    <n v="1"/>
    <n v="2"/>
    <n v="2"/>
  </r>
  <r>
    <x v="2"/>
    <s v="Limousine"/>
    <s v="Benzin"/>
    <s v="von 2000 bis 2499 cm3"/>
    <s v="9 Sitzplätze"/>
    <s v="Hinterrad"/>
    <s v="Manuelles"/>
    <n v="76"/>
    <n v="77"/>
    <n v="81"/>
    <n v="81"/>
    <n v="85"/>
    <n v="87"/>
    <n v="103"/>
    <n v="104"/>
    <n v="100"/>
    <n v="102"/>
    <n v="93"/>
    <n v="88"/>
    <n v="75"/>
    <n v="75"/>
    <n v="80"/>
    <n v="80"/>
    <n v="71"/>
    <n v="65"/>
    <n v="57"/>
    <n v="47"/>
    <n v="36"/>
    <n v="34"/>
    <n v="33"/>
    <n v="28"/>
    <n v="26"/>
  </r>
  <r>
    <x v="2"/>
    <s v="Limousine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</r>
  <r>
    <x v="2"/>
    <s v="Limousine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von 2000 bis 2499 cm3"/>
    <s v="9 Sitzplätze"/>
    <s v="Allrad"/>
    <s v="Manuelles"/>
    <n v="23"/>
    <n v="20"/>
    <n v="30"/>
    <n v="38"/>
    <n v="42"/>
    <n v="49"/>
    <n v="59"/>
    <n v="60"/>
    <n v="62"/>
    <n v="57"/>
    <n v="58"/>
    <n v="63"/>
    <n v="57"/>
    <n v="58"/>
    <n v="54"/>
    <n v="48"/>
    <n v="51"/>
    <n v="45"/>
    <n v="42"/>
    <n v="37"/>
    <n v="33"/>
    <n v="28"/>
    <n v="24"/>
    <n v="20"/>
    <n v="18"/>
  </r>
  <r>
    <x v="2"/>
    <s v="Limousine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2 Sitzplätze"/>
    <s v="Vorderrad"/>
    <s v="Automatisches"/>
    <n v="4"/>
    <n v="2"/>
    <n v="3"/>
    <n v="2"/>
    <n v="2"/>
    <n v="2"/>
    <n v="2"/>
    <n v="3"/>
    <n v="1"/>
    <n v="1"/>
    <n v="1"/>
    <n v="1"/>
    <n v="1"/>
    <n v="1"/>
    <n v="2"/>
    <n v="2"/>
    <n v="2"/>
    <n v="1"/>
    <n v="1"/>
    <n v="2"/>
    <n v="1"/>
    <n v="1"/>
    <n v="1"/>
    <n v="1"/>
    <n v="1"/>
  </r>
  <r>
    <x v="2"/>
    <s v="Limousine"/>
    <s v="Benzin"/>
    <s v="2500 cm3 und mehr"/>
    <s v="2 Sitzplätze"/>
    <s v="Vorderrad"/>
    <s v="Manuelles"/>
    <n v="1"/>
    <n v="1"/>
    <n v="2"/>
    <n v="2"/>
    <n v="2"/>
    <n v="1"/>
    <n v="1"/>
    <n v="2"/>
    <n v="4"/>
    <n v="5"/>
    <n v="6"/>
    <n v="1"/>
    <n v="5"/>
    <n v="5"/>
    <n v="5"/>
    <n v="7"/>
    <n v="6"/>
    <n v="5"/>
    <n v="7"/>
    <n v="10"/>
    <n v="10"/>
    <n v="10"/>
    <n v="7"/>
    <n v="5"/>
    <n v="8"/>
  </r>
  <r>
    <x v="2"/>
    <s v="Limousine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2 Sitzplätze"/>
    <s v="Hinterrad"/>
    <s v="Automatisches"/>
    <n v="35"/>
    <n v="40"/>
    <n v="29"/>
    <n v="28"/>
    <n v="29"/>
    <n v="37"/>
    <n v="38"/>
    <n v="40"/>
    <n v="33"/>
    <n v="41"/>
    <n v="43"/>
    <n v="45"/>
    <n v="54"/>
    <n v="57"/>
    <n v="63"/>
    <n v="63"/>
    <n v="61"/>
    <n v="58"/>
    <n v="60"/>
    <n v="66"/>
    <n v="63"/>
    <n v="66"/>
    <n v="73"/>
    <n v="78"/>
    <n v="90"/>
  </r>
  <r>
    <x v="2"/>
    <s v="Limousine"/>
    <s v="Benzin"/>
    <s v="2500 cm3 und mehr"/>
    <s v="2 Sitzplätze"/>
    <s v="Hinterrad"/>
    <s v="Manuelles"/>
    <n v="102"/>
    <n v="104"/>
    <n v="103"/>
    <n v="95"/>
    <n v="109"/>
    <n v="105"/>
    <n v="107"/>
    <n v="120"/>
    <n v="124"/>
    <n v="141"/>
    <n v="146"/>
    <n v="140"/>
    <n v="163"/>
    <n v="163"/>
    <n v="168"/>
    <n v="200"/>
    <n v="215"/>
    <n v="221"/>
    <n v="226"/>
    <n v="248"/>
    <n v="282"/>
    <n v="296"/>
    <n v="330"/>
    <n v="354"/>
    <n v="372"/>
  </r>
  <r>
    <x v="2"/>
    <s v="Limousine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"/>
    <s v="Limousine"/>
    <s v="Benzin"/>
    <s v="2500 cm3 und mehr"/>
    <s v="2 Sitzplätze"/>
    <s v="Allrad"/>
    <s v="Automatisches"/>
    <n v="0"/>
    <n v="1"/>
    <n v="1"/>
    <n v="1"/>
    <n v="1"/>
    <n v="1"/>
    <n v="1"/>
    <n v="0"/>
    <n v="0"/>
    <n v="1"/>
    <n v="1"/>
    <n v="1"/>
    <n v="1"/>
    <n v="1"/>
    <n v="2"/>
    <n v="3"/>
    <n v="7"/>
    <n v="9"/>
    <n v="11"/>
    <n v="11"/>
    <n v="11"/>
    <n v="11"/>
    <n v="10"/>
    <n v="13"/>
    <n v="14"/>
  </r>
  <r>
    <x v="2"/>
    <s v="Limousine"/>
    <s v="Benzin"/>
    <s v="2500 cm3 und mehr"/>
    <s v="2 Sitzplätze"/>
    <s v="Allrad"/>
    <s v="Manuelles"/>
    <n v="0"/>
    <n v="0"/>
    <n v="0"/>
    <n v="0"/>
    <n v="0"/>
    <n v="0"/>
    <n v="1"/>
    <n v="1"/>
    <n v="2"/>
    <n v="4"/>
    <n v="4"/>
    <n v="3"/>
    <n v="3"/>
    <n v="8"/>
    <n v="6"/>
    <n v="10"/>
    <n v="14"/>
    <n v="23"/>
    <n v="24"/>
    <n v="28"/>
    <n v="24"/>
    <n v="24"/>
    <n v="26"/>
    <n v="27"/>
    <n v="36"/>
  </r>
  <r>
    <x v="2"/>
    <s v="Limousine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</r>
  <r>
    <x v="2"/>
    <s v="Limousine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Hinterrad"/>
    <s v="Automatisches"/>
    <n v="14"/>
    <n v="13"/>
    <n v="9"/>
    <n v="10"/>
    <n v="10"/>
    <n v="10"/>
    <n v="7"/>
    <n v="6"/>
    <n v="4"/>
    <n v="3"/>
    <n v="4"/>
    <n v="4"/>
    <n v="4"/>
    <n v="4"/>
    <n v="4"/>
    <n v="4"/>
    <n v="3"/>
    <n v="3"/>
    <n v="4"/>
    <n v="4"/>
    <n v="4"/>
    <n v="4"/>
    <n v="3"/>
    <n v="4"/>
    <n v="3"/>
  </r>
  <r>
    <x v="2"/>
    <s v="Limousine"/>
    <s v="Benzin"/>
    <s v="2500 cm3 und mehr"/>
    <s v="3 Sitzplätze"/>
    <s v="Hinterrad"/>
    <s v="Manuelles"/>
    <n v="32"/>
    <n v="32"/>
    <n v="28"/>
    <n v="27"/>
    <n v="22"/>
    <n v="19"/>
    <n v="20"/>
    <n v="21"/>
    <n v="17"/>
    <n v="14"/>
    <n v="17"/>
    <n v="12"/>
    <n v="14"/>
    <n v="13"/>
    <n v="13"/>
    <n v="10"/>
    <n v="8"/>
    <n v="9"/>
    <n v="9"/>
    <n v="7"/>
    <n v="6"/>
    <n v="6"/>
    <n v="5"/>
    <n v="6"/>
    <n v="6"/>
  </r>
  <r>
    <x v="2"/>
    <s v="Limousine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3 Sitzplätze"/>
    <s v="Allrad"/>
    <s v="Automatisches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Benzin"/>
    <s v="2500 cm3 und mehr"/>
    <s v="3 Sitzplätze"/>
    <s v="Allrad"/>
    <s v="Manuelles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"/>
    <s v="Limousine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4 Sitzplätze"/>
    <s v="Vorderrad"/>
    <s v="Automatisches"/>
    <n v="14"/>
    <n v="14"/>
    <n v="17"/>
    <n v="15"/>
    <n v="19"/>
    <n v="16"/>
    <n v="26"/>
    <n v="43"/>
    <n v="44"/>
    <n v="47"/>
    <n v="56"/>
    <n v="67"/>
    <n v="73"/>
    <n v="72"/>
    <n v="72"/>
    <n v="71"/>
    <n v="76"/>
    <n v="69"/>
    <n v="66"/>
    <n v="62"/>
    <n v="60"/>
    <n v="52"/>
    <n v="49"/>
    <n v="44"/>
    <n v="31"/>
  </r>
  <r>
    <x v="2"/>
    <s v="Limousine"/>
    <s v="Benzin"/>
    <s v="2500 cm3 und mehr"/>
    <s v="4 Sitzplätze"/>
    <s v="Vorderrad"/>
    <s v="Manuelles"/>
    <n v="39"/>
    <n v="61"/>
    <n v="77"/>
    <n v="90"/>
    <n v="101"/>
    <n v="97"/>
    <n v="124"/>
    <n v="151"/>
    <n v="156"/>
    <n v="168"/>
    <n v="178"/>
    <n v="187"/>
    <n v="168"/>
    <n v="167"/>
    <n v="170"/>
    <n v="170"/>
    <n v="156"/>
    <n v="167"/>
    <n v="191"/>
    <n v="184"/>
    <n v="171"/>
    <n v="149"/>
    <n v="141"/>
    <n v="125"/>
    <n v="123"/>
  </r>
  <r>
    <x v="2"/>
    <s v="Limousine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7"/>
    <n v="6"/>
    <n v="6"/>
    <n v="6"/>
    <n v="5"/>
    <n v="7"/>
    <n v="8"/>
  </r>
  <r>
    <x v="2"/>
    <s v="Limousine"/>
    <s v="Benzin"/>
    <s v="2500 cm3 und mehr"/>
    <s v="4 Sitzplätze"/>
    <s v="Hinterrad"/>
    <s v="Automatisches"/>
    <n v="501"/>
    <n v="506"/>
    <n v="496"/>
    <n v="478"/>
    <n v="453"/>
    <n v="426"/>
    <n v="408"/>
    <n v="416"/>
    <n v="420"/>
    <n v="430"/>
    <n v="405"/>
    <n v="425"/>
    <n v="451"/>
    <n v="479"/>
    <n v="480"/>
    <n v="536"/>
    <n v="534"/>
    <n v="531"/>
    <n v="547"/>
    <n v="581"/>
    <n v="638"/>
    <n v="651"/>
    <n v="709"/>
    <n v="709"/>
    <n v="689"/>
  </r>
  <r>
    <x v="2"/>
    <s v="Limousine"/>
    <s v="Benzin"/>
    <s v="2500 cm3 und mehr"/>
    <s v="4 Sitzplätze"/>
    <s v="Hinterrad"/>
    <s v="Manuelles"/>
    <n v="427"/>
    <n v="437"/>
    <n v="431"/>
    <n v="405"/>
    <n v="395"/>
    <n v="389"/>
    <n v="374"/>
    <n v="378"/>
    <n v="350"/>
    <n v="353"/>
    <n v="356"/>
    <n v="329"/>
    <n v="355"/>
    <n v="357"/>
    <n v="354"/>
    <n v="362"/>
    <n v="363"/>
    <n v="377"/>
    <n v="380"/>
    <n v="423"/>
    <n v="479"/>
    <n v="502"/>
    <n v="523"/>
    <n v="551"/>
    <n v="577"/>
  </r>
  <r>
    <x v="2"/>
    <s v="Limousine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0"/>
    <n v="0"/>
    <n v="1"/>
    <n v="1"/>
    <n v="1"/>
  </r>
  <r>
    <x v="2"/>
    <s v="Limousine"/>
    <s v="Benzin"/>
    <s v="2500 cm3 und mehr"/>
    <s v="4 Sitzplätze"/>
    <s v="Allrad"/>
    <s v="Automatisches"/>
    <n v="76"/>
    <n v="91"/>
    <n v="97"/>
    <n v="95"/>
    <n v="93"/>
    <n v="92"/>
    <n v="101"/>
    <n v="98"/>
    <n v="102"/>
    <n v="86"/>
    <n v="77"/>
    <n v="72"/>
    <n v="75"/>
    <n v="72"/>
    <n v="68"/>
    <n v="77"/>
    <n v="100"/>
    <n v="109"/>
    <n v="130"/>
    <n v="143"/>
    <n v="157"/>
    <n v="177"/>
    <n v="205"/>
    <n v="246"/>
    <n v="277"/>
  </r>
  <r>
    <x v="2"/>
    <s v="Limousine"/>
    <s v="Benzin"/>
    <s v="2500 cm3 und mehr"/>
    <s v="4 Sitzplätze"/>
    <s v="Allrad"/>
    <s v="Manuelles"/>
    <n v="91"/>
    <n v="102"/>
    <n v="93"/>
    <n v="97"/>
    <n v="103"/>
    <n v="104"/>
    <n v="102"/>
    <n v="105"/>
    <n v="111"/>
    <n v="103"/>
    <n v="110"/>
    <n v="104"/>
    <n v="102"/>
    <n v="98"/>
    <n v="89"/>
    <n v="95"/>
    <n v="108"/>
    <n v="115"/>
    <n v="156"/>
    <n v="213"/>
    <n v="258"/>
    <n v="312"/>
    <n v="358"/>
    <n v="412"/>
    <n v="447"/>
  </r>
  <r>
    <x v="2"/>
    <s v="Limousine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x v="2"/>
    <s v="Limousine"/>
    <s v="Benzin"/>
    <s v="2500 cm3 und mehr"/>
    <s v="5 Sitzplätze"/>
    <s v="Vorderrad"/>
    <s v="Automatisches"/>
    <n v="1155"/>
    <n v="1280"/>
    <n v="1432"/>
    <n v="1571"/>
    <n v="1678"/>
    <n v="1764"/>
    <n v="1781"/>
    <n v="1861"/>
    <n v="1863"/>
    <n v="1895"/>
    <n v="1870"/>
    <n v="1833"/>
    <n v="1828"/>
    <n v="1802"/>
    <n v="1686"/>
    <n v="1571"/>
    <n v="1418"/>
    <n v="1289"/>
    <n v="1164"/>
    <n v="1028"/>
    <n v="910"/>
    <n v="756"/>
    <n v="632"/>
    <n v="557"/>
    <n v="488"/>
  </r>
  <r>
    <x v="2"/>
    <s v="Limousine"/>
    <s v="Benzin"/>
    <s v="2500 cm3 und mehr"/>
    <s v="5 Sitzplätze"/>
    <s v="Vorderrad"/>
    <s v="Manuelles"/>
    <n v="623"/>
    <n v="832"/>
    <n v="939"/>
    <n v="1101"/>
    <n v="1241"/>
    <n v="1306"/>
    <n v="1348"/>
    <n v="1385"/>
    <n v="1399"/>
    <n v="1398"/>
    <n v="1390"/>
    <n v="1335"/>
    <n v="1283"/>
    <n v="1172"/>
    <n v="1116"/>
    <n v="1043"/>
    <n v="976"/>
    <n v="875"/>
    <n v="777"/>
    <n v="688"/>
    <n v="639"/>
    <n v="563"/>
    <n v="506"/>
    <n v="450"/>
    <n v="403"/>
  </r>
  <r>
    <x v="2"/>
    <s v="Limousine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15"/>
    <n v="18"/>
    <n v="15"/>
    <n v="19"/>
    <n v="21"/>
    <n v="23"/>
    <n v="20"/>
    <n v="20"/>
    <n v="17"/>
  </r>
  <r>
    <x v="2"/>
    <s v="Limousine"/>
    <s v="Benzin"/>
    <s v="2500 cm3 und mehr"/>
    <s v="5 Sitzplätze"/>
    <s v="Hinterrad"/>
    <s v="Automatisches"/>
    <n v="2976"/>
    <n v="2858"/>
    <n v="2709"/>
    <n v="2598"/>
    <n v="2583"/>
    <n v="2530"/>
    <n v="2427"/>
    <n v="2368"/>
    <n v="2308"/>
    <n v="2233"/>
    <n v="2156"/>
    <n v="2108"/>
    <n v="2046"/>
    <n v="2029"/>
    <n v="1975"/>
    <n v="1953"/>
    <n v="1819"/>
    <n v="1734"/>
    <n v="1728"/>
    <n v="1640"/>
    <n v="1600"/>
    <n v="1494"/>
    <n v="1432"/>
    <n v="1349"/>
    <n v="1281"/>
  </r>
  <r>
    <x v="2"/>
    <s v="Limousine"/>
    <s v="Benzin"/>
    <s v="2500 cm3 und mehr"/>
    <s v="5 Sitzplätze"/>
    <s v="Hinterrad"/>
    <s v="Manuelles"/>
    <n v="1787"/>
    <n v="1752"/>
    <n v="1742"/>
    <n v="1689"/>
    <n v="1668"/>
    <n v="1614"/>
    <n v="1505"/>
    <n v="1455"/>
    <n v="1424"/>
    <n v="1370"/>
    <n v="1379"/>
    <n v="1281"/>
    <n v="1157"/>
    <n v="1117"/>
    <n v="1077"/>
    <n v="983"/>
    <n v="923"/>
    <n v="863"/>
    <n v="853"/>
    <n v="817"/>
    <n v="778"/>
    <n v="702"/>
    <n v="671"/>
    <n v="633"/>
    <n v="600"/>
  </r>
  <r>
    <x v="2"/>
    <s v="Limousine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8"/>
    <n v="4"/>
    <n v="4"/>
    <n v="2"/>
    <n v="1"/>
    <n v="1"/>
    <n v="0"/>
    <n v="0"/>
    <n v="0"/>
  </r>
  <r>
    <x v="2"/>
    <s v="Limousine"/>
    <s v="Benzin"/>
    <s v="2500 cm3 und mehr"/>
    <s v="5 Sitzplätze"/>
    <s v="Allrad"/>
    <s v="Automatisches"/>
    <n v="555"/>
    <n v="643"/>
    <n v="739"/>
    <n v="825"/>
    <n v="909"/>
    <n v="994"/>
    <n v="1105"/>
    <n v="1290"/>
    <n v="1489"/>
    <n v="1617"/>
    <n v="1849"/>
    <n v="2072"/>
    <n v="2304"/>
    <n v="2492"/>
    <n v="2577"/>
    <n v="2634"/>
    <n v="2573"/>
    <n v="2582"/>
    <n v="2578"/>
    <n v="2536"/>
    <n v="2413"/>
    <n v="2331"/>
    <n v="2218"/>
    <n v="2159"/>
    <n v="2165"/>
  </r>
  <r>
    <x v="2"/>
    <s v="Limousine"/>
    <s v="Benzin"/>
    <s v="2500 cm3 und mehr"/>
    <s v="5 Sitzplätze"/>
    <s v="Allrad"/>
    <s v="Manuelles"/>
    <n v="585"/>
    <n v="632"/>
    <n v="711"/>
    <n v="775"/>
    <n v="825"/>
    <n v="814"/>
    <n v="799"/>
    <n v="803"/>
    <n v="845"/>
    <n v="837"/>
    <n v="877"/>
    <n v="871"/>
    <n v="861"/>
    <n v="901"/>
    <n v="856"/>
    <n v="793"/>
    <n v="784"/>
    <n v="800"/>
    <n v="787"/>
    <n v="779"/>
    <n v="750"/>
    <n v="723"/>
    <n v="649"/>
    <n v="599"/>
    <n v="542"/>
  </r>
  <r>
    <x v="2"/>
    <s v="Limousine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1"/>
    <n v="2"/>
    <n v="7"/>
    <n v="7"/>
    <n v="23"/>
    <n v="54"/>
    <n v="56"/>
    <n v="60"/>
    <n v="58"/>
    <n v="53"/>
    <n v="46"/>
    <n v="52"/>
    <n v="47"/>
    <n v="45"/>
  </r>
  <r>
    <x v="2"/>
    <s v="Limousine"/>
    <s v="Benzin"/>
    <s v="2500 cm3 und mehr"/>
    <s v="6 Sitzplätze"/>
    <s v="Vorderrad"/>
    <s v="Automatisches"/>
    <n v="120"/>
    <n v="129"/>
    <n v="140"/>
    <n v="144"/>
    <n v="147"/>
    <n v="143"/>
    <n v="146"/>
    <n v="149"/>
    <n v="143"/>
    <n v="146"/>
    <n v="142"/>
    <n v="132"/>
    <n v="119"/>
    <n v="112"/>
    <n v="102"/>
    <n v="99"/>
    <n v="83"/>
    <n v="74"/>
    <n v="63"/>
    <n v="52"/>
    <n v="42"/>
    <n v="36"/>
    <n v="28"/>
    <n v="27"/>
    <n v="22"/>
  </r>
  <r>
    <x v="2"/>
    <s v="Limousine"/>
    <s v="Benzin"/>
    <s v="2500 cm3 und mehr"/>
    <s v="6 Sitzplätze"/>
    <s v="Vorderrad"/>
    <s v="Manuelles"/>
    <n v="1"/>
    <n v="1"/>
    <n v="2"/>
    <n v="2"/>
    <n v="13"/>
    <n v="16"/>
    <n v="23"/>
    <n v="26"/>
    <n v="22"/>
    <n v="25"/>
    <n v="25"/>
    <n v="25"/>
    <n v="26"/>
    <n v="25"/>
    <n v="24"/>
    <n v="23"/>
    <n v="20"/>
    <n v="25"/>
    <n v="21"/>
    <n v="18"/>
    <n v="15"/>
    <n v="14"/>
    <n v="10"/>
    <n v="9"/>
    <n v="11"/>
  </r>
  <r>
    <x v="2"/>
    <s v="Limousine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</r>
  <r>
    <x v="2"/>
    <s v="Limousine"/>
    <s v="Benzin"/>
    <s v="2500 cm3 und mehr"/>
    <s v="6 Sitzplätze"/>
    <s v="Hinterrad"/>
    <s v="Automatisches"/>
    <n v="160"/>
    <n v="145"/>
    <n v="128"/>
    <n v="102"/>
    <n v="100"/>
    <n v="91"/>
    <n v="81"/>
    <n v="73"/>
    <n v="66"/>
    <n v="60"/>
    <n v="49"/>
    <n v="47"/>
    <n v="46"/>
    <n v="40"/>
    <n v="34"/>
    <n v="32"/>
    <n v="35"/>
    <n v="33"/>
    <n v="33"/>
    <n v="37"/>
    <n v="31"/>
    <n v="32"/>
    <n v="44"/>
    <n v="50"/>
    <n v="52"/>
  </r>
  <r>
    <x v="2"/>
    <s v="Limousine"/>
    <s v="Benzin"/>
    <s v="2500 cm3 und mehr"/>
    <s v="6 Sitzplätze"/>
    <s v="Hinterrad"/>
    <s v="Manuelles"/>
    <n v="36"/>
    <n v="37"/>
    <n v="35"/>
    <n v="35"/>
    <n v="30"/>
    <n v="29"/>
    <n v="24"/>
    <n v="27"/>
    <n v="28"/>
    <n v="27"/>
    <n v="35"/>
    <n v="31"/>
    <n v="33"/>
    <n v="30"/>
    <n v="27"/>
    <n v="21"/>
    <n v="18"/>
    <n v="19"/>
    <n v="24"/>
    <n v="26"/>
    <n v="28"/>
    <n v="29"/>
    <n v="28"/>
    <n v="29"/>
    <n v="34"/>
  </r>
  <r>
    <x v="2"/>
    <s v="Limousine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6 Sitzplätze"/>
    <s v="Allrad"/>
    <s v="Automatisches"/>
    <n v="17"/>
    <n v="21"/>
    <n v="21"/>
    <n v="24"/>
    <n v="19"/>
    <n v="28"/>
    <n v="25"/>
    <n v="25"/>
    <n v="28"/>
    <n v="13"/>
    <n v="25"/>
    <n v="26"/>
    <n v="23"/>
    <n v="26"/>
    <n v="22"/>
    <n v="26"/>
    <n v="28"/>
    <n v="27"/>
    <n v="32"/>
    <n v="33"/>
    <n v="34"/>
    <n v="22"/>
    <n v="28"/>
    <n v="32"/>
    <n v="30"/>
  </r>
  <r>
    <x v="2"/>
    <s v="Limousine"/>
    <s v="Benzin"/>
    <s v="2500 cm3 und mehr"/>
    <s v="6 Sitzplätze"/>
    <s v="Allrad"/>
    <s v="Manuelles"/>
    <n v="29"/>
    <n v="27"/>
    <n v="21"/>
    <n v="13"/>
    <n v="10"/>
    <n v="7"/>
    <n v="6"/>
    <n v="6"/>
    <n v="5"/>
    <n v="7"/>
    <n v="9"/>
    <n v="9"/>
    <n v="12"/>
    <n v="11"/>
    <n v="16"/>
    <n v="16"/>
    <n v="16"/>
    <n v="13"/>
    <n v="9"/>
    <n v="9"/>
    <n v="10"/>
    <n v="5"/>
    <n v="6"/>
    <n v="8"/>
    <n v="6"/>
  </r>
  <r>
    <x v="2"/>
    <s v="Limousine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7 Sitzplätze"/>
    <s v="Vorderrad"/>
    <s v="Automatisches"/>
    <n v="164"/>
    <n v="227"/>
    <n v="302"/>
    <n v="358"/>
    <n v="458"/>
    <n v="553"/>
    <n v="655"/>
    <n v="735"/>
    <n v="807"/>
    <n v="879"/>
    <n v="971"/>
    <n v="972"/>
    <n v="952"/>
    <n v="920"/>
    <n v="878"/>
    <n v="830"/>
    <n v="765"/>
    <n v="709"/>
    <n v="648"/>
    <n v="595"/>
    <n v="497"/>
    <n v="397"/>
    <n v="311"/>
    <n v="252"/>
    <n v="206"/>
  </r>
  <r>
    <x v="2"/>
    <s v="Limousine"/>
    <s v="Benzin"/>
    <s v="2500 cm3 und mehr"/>
    <s v="7 Sitzplätze"/>
    <s v="Vorderrad"/>
    <s v="Manuelles"/>
    <n v="9"/>
    <n v="26"/>
    <n v="50"/>
    <n v="72"/>
    <n v="94"/>
    <n v="104"/>
    <n v="125"/>
    <n v="142"/>
    <n v="148"/>
    <n v="154"/>
    <n v="161"/>
    <n v="162"/>
    <n v="160"/>
    <n v="165"/>
    <n v="141"/>
    <n v="124"/>
    <n v="124"/>
    <n v="115"/>
    <n v="113"/>
    <n v="90"/>
    <n v="83"/>
    <n v="62"/>
    <n v="52"/>
    <n v="45"/>
    <n v="34"/>
  </r>
  <r>
    <x v="2"/>
    <s v="Limousine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7 Sitzplätze"/>
    <s v="Hinterrad"/>
    <s v="Automatisches"/>
    <n v="13"/>
    <n v="14"/>
    <n v="11"/>
    <n v="22"/>
    <n v="37"/>
    <n v="41"/>
    <n v="43"/>
    <n v="47"/>
    <n v="44"/>
    <n v="38"/>
    <n v="42"/>
    <n v="40"/>
    <n v="37"/>
    <n v="37"/>
    <n v="33"/>
    <n v="33"/>
    <n v="27"/>
    <n v="27"/>
    <n v="22"/>
    <n v="20"/>
    <n v="17"/>
    <n v="14"/>
    <n v="14"/>
    <n v="14"/>
    <n v="14"/>
  </r>
  <r>
    <x v="2"/>
    <s v="Limousine"/>
    <s v="Benzin"/>
    <s v="2500 cm3 und mehr"/>
    <s v="7 Sitzplätze"/>
    <s v="Hinterrad"/>
    <s v="Manuelles"/>
    <n v="5"/>
    <n v="7"/>
    <n v="4"/>
    <n v="4"/>
    <n v="5"/>
    <n v="7"/>
    <n v="11"/>
    <n v="13"/>
    <n v="15"/>
    <n v="18"/>
    <n v="21"/>
    <n v="20"/>
    <n v="22"/>
    <n v="23"/>
    <n v="25"/>
    <n v="20"/>
    <n v="16"/>
    <n v="13"/>
    <n v="13"/>
    <n v="11"/>
    <n v="10"/>
    <n v="10"/>
    <n v="11"/>
    <n v="8"/>
    <n v="6"/>
  </r>
  <r>
    <x v="2"/>
    <s v="Limousine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0"/>
    <n v="0"/>
    <n v="0"/>
  </r>
  <r>
    <x v="2"/>
    <s v="Limousine"/>
    <s v="Benzin"/>
    <s v="2500 cm3 und mehr"/>
    <s v="7 Sitzplätze"/>
    <s v="Allrad"/>
    <s v="Automatisches"/>
    <n v="32"/>
    <n v="49"/>
    <n v="80"/>
    <n v="89"/>
    <n v="91"/>
    <n v="117"/>
    <n v="126"/>
    <n v="148"/>
    <n v="161"/>
    <n v="162"/>
    <n v="187"/>
    <n v="218"/>
    <n v="233"/>
    <n v="259"/>
    <n v="280"/>
    <n v="305"/>
    <n v="302"/>
    <n v="290"/>
    <n v="292"/>
    <n v="281"/>
    <n v="270"/>
    <n v="247"/>
    <n v="229"/>
    <n v="230"/>
    <n v="238"/>
  </r>
  <r>
    <x v="2"/>
    <s v="Limousine"/>
    <s v="Benzin"/>
    <s v="2500 cm3 und mehr"/>
    <s v="7 Sitzplätze"/>
    <s v="Allrad"/>
    <s v="Manuelles"/>
    <n v="98"/>
    <n v="104"/>
    <n v="124"/>
    <n v="124"/>
    <n v="117"/>
    <n v="118"/>
    <n v="103"/>
    <n v="94"/>
    <n v="93"/>
    <n v="93"/>
    <n v="89"/>
    <n v="81"/>
    <n v="80"/>
    <n v="87"/>
    <n v="87"/>
    <n v="90"/>
    <n v="80"/>
    <n v="74"/>
    <n v="74"/>
    <n v="78"/>
    <n v="77"/>
    <n v="76"/>
    <n v="63"/>
    <n v="58"/>
    <n v="55"/>
  </r>
  <r>
    <x v="2"/>
    <s v="Limousine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Vorderrad"/>
    <s v="Automatisches"/>
    <n v="12"/>
    <n v="14"/>
    <n v="15"/>
    <n v="15"/>
    <n v="15"/>
    <n v="13"/>
    <n v="12"/>
    <n v="11"/>
    <n v="11"/>
    <n v="13"/>
    <n v="15"/>
    <n v="24"/>
    <n v="27"/>
    <n v="30"/>
    <n v="34"/>
    <n v="34"/>
    <n v="28"/>
    <n v="25"/>
    <n v="24"/>
    <n v="23"/>
    <n v="26"/>
    <n v="25"/>
    <n v="19"/>
    <n v="16"/>
    <n v="12"/>
  </r>
  <r>
    <x v="2"/>
    <s v="Limousine"/>
    <s v="Benzin"/>
    <s v="2500 cm3 und mehr"/>
    <s v="8 Sitzplätze"/>
    <s v="Vorderrad"/>
    <s v="Manuelles"/>
    <n v="0"/>
    <n v="0"/>
    <n v="0"/>
    <n v="0"/>
    <n v="0"/>
    <n v="2"/>
    <n v="2"/>
    <n v="3"/>
    <n v="4"/>
    <n v="3"/>
    <n v="3"/>
    <n v="3"/>
    <n v="3"/>
    <n v="3"/>
    <n v="4"/>
    <n v="4"/>
    <n v="4"/>
    <n v="3"/>
    <n v="2"/>
    <n v="4"/>
    <n v="3"/>
    <n v="4"/>
    <n v="5"/>
    <n v="3"/>
    <n v="1"/>
  </r>
  <r>
    <x v="2"/>
    <s v="Limousine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Hinterrad"/>
    <s v="Automatisches"/>
    <n v="22"/>
    <n v="25"/>
    <n v="25"/>
    <n v="23"/>
    <n v="25"/>
    <n v="22"/>
    <n v="17"/>
    <n v="21"/>
    <n v="20"/>
    <n v="15"/>
    <n v="18"/>
    <n v="19"/>
    <n v="19"/>
    <n v="16"/>
    <n v="18"/>
    <n v="18"/>
    <n v="19"/>
    <n v="21"/>
    <n v="18"/>
    <n v="19"/>
    <n v="20"/>
    <n v="18"/>
    <n v="15"/>
    <n v="17"/>
    <n v="17"/>
  </r>
  <r>
    <x v="2"/>
    <s v="Limousine"/>
    <s v="Benzin"/>
    <s v="2500 cm3 und mehr"/>
    <s v="8 Sitzplätze"/>
    <s v="Hinterrad"/>
    <s v="Manuelles"/>
    <n v="3"/>
    <n v="6"/>
    <n v="4"/>
    <n v="6"/>
    <n v="4"/>
    <n v="4"/>
    <n v="1"/>
    <n v="2"/>
    <n v="1"/>
    <n v="6"/>
    <n v="3"/>
    <n v="6"/>
    <n v="3"/>
    <n v="6"/>
    <n v="7"/>
    <n v="5"/>
    <n v="6"/>
    <n v="3"/>
    <n v="5"/>
    <n v="5"/>
    <n v="7"/>
    <n v="8"/>
    <n v="8"/>
    <n v="6"/>
    <n v="6"/>
  </r>
  <r>
    <x v="2"/>
    <s v="Limousine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8 Sitzplätze"/>
    <s v="Allrad"/>
    <s v="Automatisches"/>
    <n v="10"/>
    <n v="12"/>
    <n v="23"/>
    <n v="32"/>
    <n v="31"/>
    <n v="37"/>
    <n v="42"/>
    <n v="45"/>
    <n v="47"/>
    <n v="47"/>
    <n v="51"/>
    <n v="43"/>
    <n v="39"/>
    <n v="43"/>
    <n v="41"/>
    <n v="30"/>
    <n v="33"/>
    <n v="31"/>
    <n v="29"/>
    <n v="29"/>
    <n v="29"/>
    <n v="30"/>
    <n v="26"/>
    <n v="22"/>
    <n v="28"/>
  </r>
  <r>
    <x v="2"/>
    <s v="Limousine"/>
    <s v="Benzin"/>
    <s v="2500 cm3 und mehr"/>
    <s v="8 Sitzplätze"/>
    <s v="Allrad"/>
    <s v="Manuelles"/>
    <n v="3"/>
    <n v="3"/>
    <n v="3"/>
    <n v="2"/>
    <n v="2"/>
    <n v="2"/>
    <n v="3"/>
    <n v="3"/>
    <n v="6"/>
    <n v="7"/>
    <n v="10"/>
    <n v="11"/>
    <n v="10"/>
    <n v="10"/>
    <n v="11"/>
    <n v="10"/>
    <n v="11"/>
    <n v="11"/>
    <n v="11"/>
    <n v="13"/>
    <n v="13"/>
    <n v="14"/>
    <n v="12"/>
    <n v="12"/>
    <n v="11"/>
  </r>
  <r>
    <x v="2"/>
    <s v="Limousine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"/>
    <s v="Limousine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Hinterrad"/>
    <s v="Automatisches"/>
    <n v="3"/>
    <n v="3"/>
    <n v="2"/>
    <n v="2"/>
    <n v="1"/>
    <n v="1"/>
    <n v="0"/>
    <n v="0"/>
    <n v="1"/>
    <n v="1"/>
    <n v="2"/>
    <n v="2"/>
    <n v="2"/>
    <n v="2"/>
    <n v="2"/>
    <n v="2"/>
    <n v="1"/>
    <n v="0"/>
    <n v="2"/>
    <n v="2"/>
    <n v="5"/>
    <n v="5"/>
    <n v="6"/>
    <n v="8"/>
    <n v="8"/>
  </r>
  <r>
    <x v="2"/>
    <s v="Limousine"/>
    <s v="Benzin"/>
    <s v="2500 cm3 und mehr"/>
    <s v="9 Sitzplätze"/>
    <s v="Hinterrad"/>
    <s v="Manuelles"/>
    <n v="1"/>
    <n v="1"/>
    <n v="1"/>
    <n v="1"/>
    <n v="1"/>
    <n v="1"/>
    <n v="1"/>
    <n v="1"/>
    <n v="1"/>
    <n v="1"/>
    <n v="3"/>
    <n v="6"/>
    <n v="6"/>
    <n v="8"/>
    <n v="10"/>
    <n v="12"/>
    <n v="10"/>
    <n v="11"/>
    <n v="11"/>
    <n v="11"/>
    <n v="11"/>
    <n v="10"/>
    <n v="9"/>
    <n v="7"/>
    <n v="7"/>
  </r>
  <r>
    <x v="2"/>
    <s v="Limousine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2500 cm3 und mehr"/>
    <s v="9 Sitzplätze"/>
    <s v="Allrad"/>
    <s v="Automatisches"/>
    <n v="0"/>
    <n v="1"/>
    <n v="1"/>
    <n v="1"/>
    <n v="1"/>
    <n v="1"/>
    <n v="2"/>
    <n v="2"/>
    <n v="2"/>
    <n v="1"/>
    <n v="1"/>
    <n v="1"/>
    <n v="1"/>
    <n v="1"/>
    <n v="1"/>
    <n v="0"/>
    <n v="0"/>
    <n v="0"/>
    <n v="0"/>
    <n v="0"/>
    <n v="1"/>
    <n v="1"/>
    <n v="1"/>
    <n v="2"/>
    <n v="2"/>
  </r>
  <r>
    <x v="2"/>
    <s v="Limousine"/>
    <s v="Benzin"/>
    <s v="2500 cm3 und mehr"/>
    <s v="9 Sitzplätze"/>
    <s v="Allrad"/>
    <s v="Manuelles"/>
    <n v="24"/>
    <n v="22"/>
    <n v="22"/>
    <n v="20"/>
    <n v="22"/>
    <n v="21"/>
    <n v="23"/>
    <n v="22"/>
    <n v="23"/>
    <n v="20"/>
    <n v="18"/>
    <n v="16"/>
    <n v="16"/>
    <n v="13"/>
    <n v="10"/>
    <n v="8"/>
    <n v="7"/>
    <n v="5"/>
    <n v="4"/>
    <n v="3"/>
    <n v="3"/>
    <n v="3"/>
    <n v="2"/>
    <n v="2"/>
    <n v="1"/>
  </r>
  <r>
    <x v="2"/>
    <s v="Limousine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Vorderrad"/>
    <s v="Automatisches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</r>
  <r>
    <x v="2"/>
    <s v="Limousine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Hinterrad"/>
    <s v="Automatisch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bis 1399 cm3"/>
    <s v="2 Sitzplätze"/>
    <s v="Hinterrad"/>
    <s v="Manuelles"/>
    <n v="4"/>
    <n v="2"/>
    <n v="2"/>
    <n v="3"/>
    <n v="5"/>
    <n v="6"/>
    <n v="4"/>
    <n v="2"/>
    <n v="14"/>
    <n v="20"/>
    <n v="23"/>
    <n v="27"/>
    <n v="23"/>
    <n v="22"/>
    <n v="23"/>
    <n v="28"/>
    <n v="36"/>
    <n v="32"/>
    <n v="31"/>
    <n v="38"/>
    <n v="43"/>
    <n v="37"/>
    <n v="35"/>
    <n v="37"/>
    <n v="31"/>
  </r>
  <r>
    <x v="2"/>
    <s v="Limousine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"/>
    <s v="Limousine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Automatisches"/>
    <n v="11"/>
    <n v="8"/>
    <n v="8"/>
    <n v="8"/>
    <n v="8"/>
    <n v="7"/>
    <n v="10"/>
    <n v="8"/>
    <n v="8"/>
    <n v="8"/>
    <n v="5"/>
    <n v="3"/>
    <n v="2"/>
    <n v="1"/>
    <n v="1"/>
    <n v="1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</r>
  <r>
    <x v="2"/>
    <s v="Limousine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</r>
  <r>
    <x v="2"/>
    <s v="Limousine"/>
    <s v="Diesel"/>
    <s v="bis 1399 cm3"/>
    <s v="4 Sitzplätze"/>
    <s v="Vorderrad"/>
    <s v="Manuelles"/>
    <n v="6"/>
    <n v="6"/>
    <n v="3"/>
    <n v="3"/>
    <n v="2"/>
    <n v="2"/>
    <n v="1"/>
    <n v="0"/>
    <n v="62"/>
    <n v="100"/>
    <n v="123"/>
    <n v="138"/>
    <n v="142"/>
    <n v="116"/>
    <n v="127"/>
    <n v="141"/>
    <n v="168"/>
    <n v="170"/>
    <n v="170"/>
    <n v="156"/>
    <n v="166"/>
    <n v="172"/>
    <n v="161"/>
    <n v="158"/>
    <n v="135"/>
  </r>
  <r>
    <x v="2"/>
    <s v="Limousine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3"/>
    <n v="9"/>
    <n v="18"/>
    <n v="20"/>
    <n v="15"/>
    <n v="9"/>
    <n v="9"/>
    <n v="9"/>
    <n v="4"/>
    <n v="4"/>
    <n v="4"/>
  </r>
  <r>
    <x v="2"/>
    <s v="Limousine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1"/>
    <n v="17"/>
    <n v="20"/>
    <n v="25"/>
    <n v="22"/>
    <n v="25"/>
    <n v="28"/>
    <n v="25"/>
    <n v="34"/>
    <n v="35"/>
    <n v="39"/>
  </r>
  <r>
    <x v="2"/>
    <s v="Limousine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4"/>
    <n v="6"/>
  </r>
  <r>
    <x v="2"/>
    <s v="Limousine"/>
    <s v="Diesel"/>
    <s v="bis 1399 cm3"/>
    <s v="5 Sitzplätze"/>
    <s v="Vorderrad"/>
    <s v="Manuelles"/>
    <n v="14"/>
    <n v="32"/>
    <n v="45"/>
    <n v="50"/>
    <n v="48"/>
    <n v="46"/>
    <n v="48"/>
    <n v="44"/>
    <n v="42"/>
    <n v="44"/>
    <n v="48"/>
    <n v="110"/>
    <n v="176"/>
    <n v="243"/>
    <n v="313"/>
    <n v="406"/>
    <n v="460"/>
    <n v="517"/>
    <n v="541"/>
    <n v="598"/>
    <n v="732"/>
    <n v="851"/>
    <n v="1038"/>
    <n v="1378"/>
    <n v="1293"/>
  </r>
  <r>
    <x v="2"/>
    <s v="Limousine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5"/>
    <n v="17"/>
    <n v="20"/>
    <n v="15"/>
    <n v="12"/>
    <n v="11"/>
    <n v="9"/>
    <n v="2"/>
    <n v="3"/>
    <n v="3"/>
  </r>
  <r>
    <x v="2"/>
    <s v="Limousine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2"/>
    <s v="Limousine"/>
    <s v="Diesel"/>
    <s v="bis 1399 cm3"/>
    <s v="5 Sitzplätze"/>
    <s v="Allrad"/>
    <s v="Manuelles"/>
    <n v="1"/>
    <n v="1"/>
    <n v="0"/>
    <n v="0"/>
    <n v="0"/>
    <n v="0"/>
    <n v="0"/>
    <n v="0"/>
    <n v="0"/>
    <n v="0"/>
    <n v="0"/>
    <n v="0"/>
    <n v="1"/>
    <n v="1"/>
    <n v="0"/>
    <n v="0"/>
    <n v="0"/>
    <n v="12"/>
    <n v="36"/>
    <n v="46"/>
    <n v="63"/>
    <n v="75"/>
    <n v="79"/>
    <n v="83"/>
    <n v="86"/>
  </r>
  <r>
    <x v="2"/>
    <s v="Limousine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Manuelles"/>
    <n v="6"/>
    <n v="4"/>
    <n v="3"/>
    <n v="3"/>
    <n v="2"/>
    <n v="2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1"/>
  </r>
  <r>
    <x v="2"/>
    <s v="Limousine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1"/>
    <n v="1"/>
    <n v="0"/>
    <n v="0"/>
  </r>
  <r>
    <x v="2"/>
    <s v="Limousine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Hinterrad"/>
    <s v="Manuelles"/>
    <n v="0"/>
    <n v="0"/>
    <n v="1"/>
    <n v="1"/>
    <n v="1"/>
    <n v="0"/>
    <n v="0"/>
    <n v="0"/>
    <n v="0"/>
    <n v="0"/>
    <n v="0"/>
    <n v="0"/>
    <n v="0"/>
    <n v="0"/>
    <n v="0"/>
    <n v="0"/>
    <n v="2"/>
    <n v="2"/>
    <n v="2"/>
    <n v="2"/>
    <n v="2"/>
    <n v="1"/>
    <n v="0"/>
    <n v="0"/>
    <n v="0"/>
  </r>
  <r>
    <x v="2"/>
    <s v="Limousine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1"/>
    <n v="1"/>
    <n v="1"/>
    <n v="2"/>
    <n v="2"/>
    <n v="3"/>
  </r>
  <r>
    <x v="2"/>
    <s v="Limousine"/>
    <s v="Diesel"/>
    <s v="von 1400 bis 1799 cm3"/>
    <s v="4 Sitzplätze"/>
    <s v="Vorderrad"/>
    <s v="Manuelles"/>
    <n v="0"/>
    <n v="0"/>
    <n v="0"/>
    <n v="0"/>
    <n v="0"/>
    <n v="0"/>
    <n v="0"/>
    <n v="1"/>
    <n v="2"/>
    <n v="18"/>
    <n v="25"/>
    <n v="31"/>
    <n v="29"/>
    <n v="29"/>
    <n v="29"/>
    <n v="32"/>
    <n v="50"/>
    <n v="57"/>
    <n v="76"/>
    <n v="97"/>
    <n v="127"/>
    <n v="136"/>
    <n v="140"/>
    <n v="149"/>
    <n v="148"/>
  </r>
  <r>
    <x v="2"/>
    <s v="Limousine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Limousine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3"/>
    <n v="2"/>
    <n v="2"/>
    <n v="2"/>
    <n v="1"/>
    <n v="1"/>
    <n v="0"/>
    <n v="0"/>
    <n v="0"/>
  </r>
  <r>
    <x v="2"/>
    <s v="Limousine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6"/>
    <n v="13"/>
    <n v="13"/>
    <n v="15"/>
    <n v="19"/>
    <n v="20"/>
    <n v="24"/>
    <n v="21"/>
    <n v="18"/>
    <n v="18"/>
    <n v="14"/>
    <n v="15"/>
  </r>
  <r>
    <x v="2"/>
    <s v="Limousine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5 Sitzplätze"/>
    <s v="Vorderrad"/>
    <s v="Automatisches"/>
    <n v="5"/>
    <n v="3"/>
    <n v="3"/>
    <n v="3"/>
    <n v="3"/>
    <n v="4"/>
    <n v="3"/>
    <n v="10"/>
    <n v="15"/>
    <n v="19"/>
    <n v="38"/>
    <n v="48"/>
    <n v="72"/>
    <n v="88"/>
    <n v="96"/>
    <n v="98"/>
    <n v="89"/>
    <n v="81"/>
    <n v="83"/>
    <n v="108"/>
    <n v="137"/>
    <n v="158"/>
    <n v="159"/>
    <n v="165"/>
    <n v="189"/>
  </r>
  <r>
    <x v="2"/>
    <s v="Limousine"/>
    <s v="Diesel"/>
    <s v="von 1400 bis 1799 cm3"/>
    <s v="5 Sitzplätze"/>
    <s v="Vorderrad"/>
    <s v="Manuelles"/>
    <n v="885"/>
    <n v="837"/>
    <n v="802"/>
    <n v="768"/>
    <n v="702"/>
    <n v="607"/>
    <n v="533"/>
    <n v="487"/>
    <n v="459"/>
    <n v="426"/>
    <n v="453"/>
    <n v="499"/>
    <n v="599"/>
    <n v="755"/>
    <n v="844"/>
    <n v="957"/>
    <n v="1094"/>
    <n v="1221"/>
    <n v="1507"/>
    <n v="1834"/>
    <n v="2174"/>
    <n v="2569"/>
    <n v="2810"/>
    <n v="3030"/>
    <n v="3495"/>
  </r>
  <r>
    <x v="2"/>
    <s v="Limousine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4"/>
    <n v="11"/>
    <n v="17"/>
    <n v="19"/>
    <n v="24"/>
    <n v="25"/>
    <n v="22"/>
    <n v="27"/>
    <n v="22"/>
    <n v="23"/>
  </r>
  <r>
    <x v="2"/>
    <s v="Limousine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"/>
    <s v="Limousine"/>
    <s v="Diesel"/>
    <s v="von 1400 bis 1799 cm3"/>
    <s v="5 Sitzplätze"/>
    <s v="Hinterrad"/>
    <s v="Manuelles"/>
    <n v="22"/>
    <n v="19"/>
    <n v="18"/>
    <n v="20"/>
    <n v="15"/>
    <n v="12"/>
    <n v="10"/>
    <n v="8"/>
    <n v="8"/>
    <n v="8"/>
    <n v="9"/>
    <n v="11"/>
    <n v="7"/>
    <n v="6"/>
    <n v="9"/>
    <n v="14"/>
    <n v="29"/>
    <n v="31"/>
    <n v="25"/>
    <n v="19"/>
    <n v="19"/>
    <n v="15"/>
    <n v="14"/>
    <n v="13"/>
    <n v="14"/>
  </r>
  <r>
    <x v="2"/>
    <s v="Limousine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1"/>
    <n v="104"/>
    <n v="166"/>
    <n v="232"/>
  </r>
  <r>
    <x v="2"/>
    <s v="Limousine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</r>
  <r>
    <x v="2"/>
    <s v="Limousine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2"/>
    <n v="4"/>
    <n v="3"/>
    <n v="3"/>
    <n v="7"/>
    <n v="10"/>
    <n v="12"/>
    <n v="17"/>
    <n v="18"/>
  </r>
  <r>
    <x v="2"/>
    <s v="Limousine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Hinterrad"/>
    <s v="Manuelles"/>
    <n v="6"/>
    <n v="7"/>
    <n v="4"/>
    <n v="2"/>
    <n v="2"/>
    <n v="2"/>
    <n v="2"/>
    <n v="2"/>
    <n v="2"/>
    <n v="3"/>
    <n v="3"/>
    <n v="3"/>
    <n v="2"/>
    <n v="2"/>
    <n v="2"/>
    <n v="2"/>
    <n v="2"/>
    <n v="2"/>
    <n v="2"/>
    <n v="3"/>
    <n v="5"/>
    <n v="5"/>
    <n v="4"/>
    <n v="3"/>
    <n v="2"/>
  </r>
  <r>
    <x v="2"/>
    <s v="Limousine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2"/>
    <n v="2"/>
    <n v="3"/>
    <n v="2"/>
    <n v="1"/>
    <n v="1"/>
    <n v="2"/>
    <n v="2"/>
    <n v="3"/>
    <n v="6"/>
    <n v="8"/>
  </r>
  <r>
    <x v="2"/>
    <s v="Limousine"/>
    <s v="Diesel"/>
    <s v="von 1400 bis 1799 cm3"/>
    <s v="7 Sitzplätze"/>
    <s v="Vorderrad"/>
    <s v="Manuelles"/>
    <n v="0"/>
    <n v="0"/>
    <n v="0"/>
    <n v="0"/>
    <n v="1"/>
    <n v="1"/>
    <n v="0"/>
    <n v="0"/>
    <n v="0"/>
    <n v="0"/>
    <n v="2"/>
    <n v="5"/>
    <n v="4"/>
    <n v="5"/>
    <n v="7"/>
    <n v="15"/>
    <n v="23"/>
    <n v="39"/>
    <n v="84"/>
    <n v="154"/>
    <n v="236"/>
    <n v="331"/>
    <n v="410"/>
    <n v="460"/>
    <n v="536"/>
  </r>
  <r>
    <x v="2"/>
    <s v="Limousine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Hinterrad"/>
    <s v="Manuelles"/>
    <n v="4"/>
    <n v="3"/>
    <n v="3"/>
    <n v="5"/>
    <n v="5"/>
    <n v="4"/>
    <n v="2"/>
    <n v="2"/>
    <n v="3"/>
    <n v="4"/>
    <n v="4"/>
    <n v="4"/>
    <n v="5"/>
    <n v="5"/>
    <n v="5"/>
    <n v="6"/>
    <n v="5"/>
    <n v="4"/>
    <n v="5"/>
    <n v="5"/>
    <n v="5"/>
    <n v="4"/>
    <n v="5"/>
    <n v="4"/>
    <n v="3"/>
  </r>
  <r>
    <x v="2"/>
    <s v="Limousine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4"/>
  </r>
  <r>
    <x v="2"/>
    <s v="Limousine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4"/>
    <n v="10"/>
  </r>
  <r>
    <x v="2"/>
    <s v="Limousine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Hinterrad"/>
    <s v="Manuelles"/>
    <n v="5"/>
    <n v="4"/>
    <n v="3"/>
    <n v="4"/>
    <n v="4"/>
    <n v="4"/>
    <n v="5"/>
    <n v="5"/>
    <n v="4"/>
    <n v="4"/>
    <n v="2"/>
    <n v="1"/>
    <n v="1"/>
    <n v="1"/>
    <n v="1"/>
    <n v="1"/>
    <n v="1"/>
    <n v="1"/>
    <n v="1"/>
    <n v="2"/>
    <n v="1"/>
    <n v="1"/>
    <n v="1"/>
    <n v="1"/>
    <n v="1"/>
  </r>
  <r>
    <x v="2"/>
    <s v="Limousine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6"/>
    <n v="10"/>
    <n v="10"/>
    <n v="10"/>
    <n v="23"/>
    <n v="40"/>
  </r>
  <r>
    <x v="2"/>
    <s v="Limousine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Hinterrad"/>
    <s v="Manuelles"/>
    <n v="29"/>
    <n v="28"/>
    <n v="26"/>
    <n v="25"/>
    <n v="25"/>
    <n v="20"/>
    <n v="16"/>
    <n v="12"/>
    <n v="11"/>
    <n v="7"/>
    <n v="8"/>
    <n v="6"/>
    <n v="8"/>
    <n v="8"/>
    <n v="6"/>
    <n v="3"/>
    <n v="2"/>
    <n v="2"/>
    <n v="0"/>
    <n v="1"/>
    <n v="1"/>
    <n v="1"/>
    <n v="1"/>
    <n v="1"/>
    <n v="1"/>
  </r>
  <r>
    <x v="2"/>
    <s v="Limousine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Limousine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Limousine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1"/>
    <n v="1"/>
    <n v="1"/>
    <n v="1"/>
    <n v="0"/>
    <n v="0"/>
  </r>
  <r>
    <x v="2"/>
    <s v="Limousine"/>
    <s v="Diesel"/>
    <s v="von 1800 bis 1999 cm3"/>
    <s v="2 Sitzplätze"/>
    <s v="Vorderrad"/>
    <s v="Manuelles"/>
    <n v="0"/>
    <n v="0"/>
    <n v="0"/>
    <n v="0"/>
    <n v="0"/>
    <n v="0"/>
    <n v="1"/>
    <n v="1"/>
    <n v="0"/>
    <n v="0"/>
    <n v="0"/>
    <n v="0"/>
    <n v="0"/>
    <n v="23"/>
    <n v="1"/>
    <n v="2"/>
    <n v="2"/>
    <n v="3"/>
    <n v="3"/>
    <n v="3"/>
    <n v="2"/>
    <n v="4"/>
    <n v="4"/>
    <n v="4"/>
    <n v="2"/>
  </r>
  <r>
    <x v="2"/>
    <s v="Limousine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2"/>
    <n v="2"/>
    <n v="2"/>
    <n v="2"/>
  </r>
  <r>
    <x v="2"/>
    <s v="Limousine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Vorderrad"/>
    <s v="Manuelles"/>
    <n v="0"/>
    <n v="0"/>
    <n v="0"/>
    <n v="2"/>
    <n v="2"/>
    <n v="2"/>
    <n v="1"/>
    <n v="2"/>
    <n v="3"/>
    <n v="2"/>
    <n v="2"/>
    <n v="2"/>
    <n v="2"/>
    <n v="1"/>
    <n v="3"/>
    <n v="4"/>
    <n v="3"/>
    <n v="2"/>
    <n v="2"/>
    <n v="3"/>
    <n v="3"/>
    <n v="3"/>
    <n v="2"/>
    <n v="1"/>
    <n v="1"/>
  </r>
  <r>
    <x v="2"/>
    <s v="Limousine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3 Sitzplätze"/>
    <s v="Allrad"/>
    <s v="Manuelles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2"/>
    <s v="Limousine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4 Sitzplätze"/>
    <s v="Vorderrad"/>
    <s v="Automatisches"/>
    <n v="0"/>
    <n v="0"/>
    <n v="0"/>
    <n v="0"/>
    <n v="0"/>
    <n v="0"/>
    <n v="0"/>
    <n v="0"/>
    <n v="1"/>
    <n v="2"/>
    <n v="2"/>
    <n v="1"/>
    <n v="1"/>
    <n v="1"/>
    <n v="1"/>
    <n v="1"/>
    <n v="2"/>
    <n v="2"/>
    <n v="3"/>
    <n v="2"/>
    <n v="3"/>
    <n v="5"/>
    <n v="4"/>
    <n v="5"/>
    <n v="8"/>
  </r>
  <r>
    <x v="2"/>
    <s v="Limousine"/>
    <s v="Diesel"/>
    <s v="von 1800 bis 1999 cm3"/>
    <s v="4 Sitzplätze"/>
    <s v="Vorderrad"/>
    <s v="Manuelles"/>
    <n v="0"/>
    <n v="0"/>
    <n v="0"/>
    <n v="0"/>
    <n v="0"/>
    <n v="0"/>
    <n v="0"/>
    <n v="4"/>
    <n v="7"/>
    <n v="9"/>
    <n v="10"/>
    <n v="10"/>
    <n v="10"/>
    <n v="10"/>
    <n v="14"/>
    <n v="31"/>
    <n v="40"/>
    <n v="52"/>
    <n v="71"/>
    <n v="85"/>
    <n v="106"/>
    <n v="120"/>
    <n v="139"/>
    <n v="152"/>
    <n v="144"/>
  </r>
  <r>
    <x v="2"/>
    <s v="Limousine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7"/>
    <n v="8"/>
  </r>
  <r>
    <x v="2"/>
    <s v="Limousine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7"/>
    <n v="7"/>
    <n v="8"/>
    <n v="9"/>
    <n v="14"/>
    <n v="18"/>
  </r>
  <r>
    <x v="2"/>
    <s v="Limousine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7"/>
    <n v="16"/>
    <n v="21"/>
    <n v="24"/>
    <n v="27"/>
    <n v="32"/>
    <n v="39"/>
    <n v="53"/>
    <n v="53"/>
    <n v="57"/>
  </r>
  <r>
    <x v="2"/>
    <s v="Limousine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5"/>
    <n v="9"/>
    <n v="11"/>
  </r>
  <r>
    <x v="2"/>
    <s v="Limousine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1"/>
    <n v="3"/>
    <n v="3"/>
    <n v="3"/>
    <n v="3"/>
    <n v="4"/>
    <n v="7"/>
    <n v="9"/>
    <n v="14"/>
    <n v="21"/>
    <n v="26"/>
    <n v="27"/>
    <n v="36"/>
    <n v="38"/>
    <n v="42"/>
  </r>
  <r>
    <x v="2"/>
    <s v="Limousine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5 Sitzplätze"/>
    <s v="Vorderrad"/>
    <s v="Automatisches"/>
    <n v="23"/>
    <n v="19"/>
    <n v="18"/>
    <n v="19"/>
    <n v="22"/>
    <n v="26"/>
    <n v="32"/>
    <n v="46"/>
    <n v="55"/>
    <n v="67"/>
    <n v="87"/>
    <n v="115"/>
    <n v="171"/>
    <n v="256"/>
    <n v="278"/>
    <n v="353"/>
    <n v="389"/>
    <n v="407"/>
    <n v="449"/>
    <n v="480"/>
    <n v="524"/>
    <n v="530"/>
    <n v="551"/>
    <n v="567"/>
    <n v="585"/>
  </r>
  <r>
    <x v="2"/>
    <s v="Limousine"/>
    <s v="Diesel"/>
    <s v="von 1800 bis 1999 cm3"/>
    <s v="5 Sitzplätze"/>
    <s v="Vorderrad"/>
    <s v="Manuelles"/>
    <n v="358"/>
    <n v="478"/>
    <n v="600"/>
    <n v="729"/>
    <n v="813"/>
    <n v="878"/>
    <n v="962"/>
    <n v="1104"/>
    <n v="1248"/>
    <n v="1487"/>
    <n v="1832"/>
    <n v="2249"/>
    <n v="2685"/>
    <n v="3158"/>
    <n v="3742"/>
    <n v="4158"/>
    <n v="4568"/>
    <n v="4985"/>
    <n v="5329"/>
    <n v="5542"/>
    <n v="5743"/>
    <n v="5867"/>
    <n v="5841"/>
    <n v="5842"/>
    <n v="5640"/>
  </r>
  <r>
    <x v="2"/>
    <s v="Limousine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2"/>
    <n v="38"/>
    <n v="54"/>
    <n v="62"/>
    <n v="79"/>
    <n v="105"/>
    <n v="124"/>
    <n v="145"/>
    <n v="149"/>
    <n v="150"/>
  </r>
  <r>
    <x v="2"/>
    <s v="Limousine"/>
    <s v="Diesel"/>
    <s v="von 1800 bis 1999 cm3"/>
    <s v="5 Sitzplätze"/>
    <s v="Hinterrad"/>
    <s v="Automatisches"/>
    <n v="16"/>
    <n v="17"/>
    <n v="20"/>
    <n v="18"/>
    <n v="17"/>
    <n v="16"/>
    <n v="12"/>
    <n v="11"/>
    <n v="8"/>
    <n v="7"/>
    <n v="8"/>
    <n v="9"/>
    <n v="9"/>
    <n v="19"/>
    <n v="24"/>
    <n v="35"/>
    <n v="40"/>
    <n v="45"/>
    <n v="57"/>
    <n v="76"/>
    <n v="120"/>
    <n v="178"/>
    <n v="203"/>
    <n v="252"/>
    <n v="300"/>
  </r>
  <r>
    <x v="2"/>
    <s v="Limousine"/>
    <s v="Diesel"/>
    <s v="von 1800 bis 1999 cm3"/>
    <s v="5 Sitzplätze"/>
    <s v="Hinterrad"/>
    <s v="Manuelles"/>
    <n v="106"/>
    <n v="100"/>
    <n v="100"/>
    <n v="101"/>
    <n v="91"/>
    <n v="75"/>
    <n v="63"/>
    <n v="69"/>
    <n v="83"/>
    <n v="98"/>
    <n v="116"/>
    <n v="135"/>
    <n v="147"/>
    <n v="189"/>
    <n v="214"/>
    <n v="227"/>
    <n v="240"/>
    <n v="269"/>
    <n v="327"/>
    <n v="366"/>
    <n v="450"/>
    <n v="506"/>
    <n v="516"/>
    <n v="494"/>
    <n v="494"/>
  </r>
  <r>
    <x v="2"/>
    <s v="Limousine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6"/>
    <n v="2"/>
    <n v="2"/>
  </r>
  <r>
    <x v="2"/>
    <s v="Limousine"/>
    <s v="Diesel"/>
    <s v="von 1800 bis 1999 cm3"/>
    <s v="5 Sitzplätze"/>
    <s v="Allrad"/>
    <s v="Automatisches"/>
    <n v="0"/>
    <n v="0"/>
    <n v="0"/>
    <n v="0"/>
    <n v="0"/>
    <n v="1"/>
    <n v="1"/>
    <n v="1"/>
    <n v="1"/>
    <n v="8"/>
    <n v="13"/>
    <n v="17"/>
    <n v="26"/>
    <n v="32"/>
    <n v="42"/>
    <n v="54"/>
    <n v="106"/>
    <n v="191"/>
    <n v="275"/>
    <n v="309"/>
    <n v="410"/>
    <n v="508"/>
    <n v="645"/>
    <n v="825"/>
    <n v="874"/>
  </r>
  <r>
    <x v="2"/>
    <s v="Limousine"/>
    <s v="Diesel"/>
    <s v="von 1800 bis 1999 cm3"/>
    <s v="5 Sitzplätze"/>
    <s v="Allrad"/>
    <s v="Manuelles"/>
    <n v="0"/>
    <n v="0"/>
    <n v="0"/>
    <n v="0"/>
    <n v="3"/>
    <n v="3"/>
    <n v="6"/>
    <n v="23"/>
    <n v="32"/>
    <n v="57"/>
    <n v="106"/>
    <n v="141"/>
    <n v="186"/>
    <n v="255"/>
    <n v="327"/>
    <n v="448"/>
    <n v="585"/>
    <n v="773"/>
    <n v="1043"/>
    <n v="1334"/>
    <n v="1734"/>
    <n v="2230"/>
    <n v="2642"/>
    <n v="3092"/>
    <n v="3494"/>
  </r>
  <r>
    <x v="2"/>
    <s v="Limousine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Limousine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4"/>
    <n v="7"/>
    <n v="7"/>
    <n v="9"/>
  </r>
  <r>
    <x v="2"/>
    <s v="Limousine"/>
    <s v="Diesel"/>
    <s v="von 1800 bis 1999 cm3"/>
    <s v="6 Sitzplätze"/>
    <s v="Vorderrad"/>
    <s v="Manuelles"/>
    <n v="4"/>
    <n v="3"/>
    <n v="3"/>
    <n v="4"/>
    <n v="4"/>
    <n v="11"/>
    <n v="16"/>
    <n v="20"/>
    <n v="29"/>
    <n v="38"/>
    <n v="48"/>
    <n v="53"/>
    <n v="68"/>
    <n v="78"/>
    <n v="95"/>
    <n v="102"/>
    <n v="112"/>
    <n v="123"/>
    <n v="131"/>
    <n v="144"/>
    <n v="148"/>
    <n v="145"/>
    <n v="142"/>
    <n v="132"/>
    <n v="133"/>
  </r>
  <r>
    <x v="2"/>
    <s v="Limousine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Hinterrad"/>
    <s v="Manuelles"/>
    <n v="1"/>
    <n v="1"/>
    <n v="1"/>
    <n v="1"/>
    <n v="2"/>
    <n v="2"/>
    <n v="1"/>
    <n v="1"/>
    <n v="1"/>
    <n v="3"/>
    <n v="3"/>
    <n v="2"/>
    <n v="3"/>
    <n v="3"/>
    <n v="2"/>
    <n v="2"/>
    <n v="4"/>
    <n v="4"/>
    <n v="4"/>
    <n v="4"/>
    <n v="2"/>
    <n v="2"/>
    <n v="1"/>
    <n v="1"/>
    <n v="1"/>
  </r>
  <r>
    <x v="2"/>
    <s v="Limousine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6 Sitzplätze"/>
    <s v="Allrad"/>
    <s v="Manuelles"/>
    <n v="0"/>
    <n v="0"/>
    <n v="0"/>
    <n v="0"/>
    <n v="0"/>
    <n v="0"/>
    <n v="0"/>
    <n v="0"/>
    <n v="0"/>
    <n v="4"/>
    <n v="5"/>
    <n v="7"/>
    <n v="7"/>
    <n v="8"/>
    <n v="7"/>
    <n v="6"/>
    <n v="9"/>
    <n v="10"/>
    <n v="15"/>
    <n v="18"/>
    <n v="26"/>
    <n v="29"/>
    <n v="32"/>
    <n v="36"/>
    <n v="37"/>
  </r>
  <r>
    <x v="2"/>
    <s v="Limousine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Vorderrad"/>
    <s v="Automatisches"/>
    <n v="0"/>
    <n v="0"/>
    <n v="0"/>
    <n v="0"/>
    <n v="0"/>
    <n v="0"/>
    <n v="1"/>
    <n v="9"/>
    <n v="10"/>
    <n v="27"/>
    <n v="43"/>
    <n v="55"/>
    <n v="111"/>
    <n v="142"/>
    <n v="177"/>
    <n v="193"/>
    <n v="259"/>
    <n v="281"/>
    <n v="354"/>
    <n v="411"/>
    <n v="436"/>
    <n v="474"/>
    <n v="499"/>
    <n v="490"/>
    <n v="483"/>
  </r>
  <r>
    <x v="2"/>
    <s v="Limousine"/>
    <s v="Diesel"/>
    <s v="von 1800 bis 1999 cm3"/>
    <s v="7 Sitzplätze"/>
    <s v="Vorderrad"/>
    <s v="Manuelles"/>
    <n v="0"/>
    <n v="0"/>
    <n v="0"/>
    <n v="3"/>
    <n v="14"/>
    <n v="27"/>
    <n v="52"/>
    <n v="71"/>
    <n v="112"/>
    <n v="199"/>
    <n v="311"/>
    <n v="432"/>
    <n v="593"/>
    <n v="744"/>
    <n v="978"/>
    <n v="1188"/>
    <n v="1361"/>
    <n v="1487"/>
    <n v="1690"/>
    <n v="1886"/>
    <n v="2149"/>
    <n v="2335"/>
    <n v="2515"/>
    <n v="2755"/>
    <n v="2981"/>
  </r>
  <r>
    <x v="2"/>
    <s v="Limousine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2"/>
    <n v="1"/>
    <n v="2"/>
  </r>
  <r>
    <x v="2"/>
    <s v="Limousine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8"/>
    <n v="10"/>
    <n v="14"/>
    <n v="27"/>
    <n v="39"/>
    <n v="56"/>
    <n v="68"/>
  </r>
  <r>
    <x v="2"/>
    <s v="Limousine"/>
    <s v="Diesel"/>
    <s v="von 1800 bis 1999 cm3"/>
    <s v="7 Sitzplätze"/>
    <s v="Allrad"/>
    <s v="Manuelles"/>
    <n v="0"/>
    <n v="0"/>
    <n v="0"/>
    <n v="0"/>
    <n v="0"/>
    <n v="0"/>
    <n v="0"/>
    <n v="0"/>
    <n v="0"/>
    <n v="11"/>
    <n v="27"/>
    <n v="31"/>
    <n v="39"/>
    <n v="53"/>
    <n v="73"/>
    <n v="92"/>
    <n v="119"/>
    <n v="138"/>
    <n v="167"/>
    <n v="189"/>
    <n v="276"/>
    <n v="397"/>
    <n v="520"/>
    <n v="643"/>
    <n v="828"/>
  </r>
  <r>
    <x v="2"/>
    <s v="Limousine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2"/>
    <n v="10"/>
    <n v="18"/>
    <n v="27"/>
    <n v="29"/>
    <n v="34"/>
    <n v="33"/>
    <n v="37"/>
    <n v="35"/>
    <n v="34"/>
    <n v="43"/>
    <n v="51"/>
    <n v="57"/>
    <n v="58"/>
  </r>
  <r>
    <x v="2"/>
    <s v="Limousine"/>
    <s v="Diesel"/>
    <s v="von 1800 bis 1999 cm3"/>
    <s v="8 Sitzplätze"/>
    <s v="Vorderrad"/>
    <s v="Manuelles"/>
    <n v="0"/>
    <n v="1"/>
    <n v="4"/>
    <n v="7"/>
    <n v="12"/>
    <n v="14"/>
    <n v="22"/>
    <n v="26"/>
    <n v="25"/>
    <n v="27"/>
    <n v="37"/>
    <n v="55"/>
    <n v="60"/>
    <n v="73"/>
    <n v="82"/>
    <n v="119"/>
    <n v="139"/>
    <n v="139"/>
    <n v="152"/>
    <n v="163"/>
    <n v="181"/>
    <n v="189"/>
    <n v="188"/>
    <n v="200"/>
    <n v="198"/>
  </r>
  <r>
    <x v="2"/>
    <s v="Limousine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9"/>
    <n v="20"/>
    <n v="26"/>
  </r>
  <r>
    <x v="2"/>
    <s v="Limousine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1"/>
    <n v="14"/>
    <n v="17"/>
  </r>
  <r>
    <x v="2"/>
    <s v="Limousine"/>
    <s v="Diesel"/>
    <s v="von 1800 bis 1999 cm3"/>
    <s v="9 Sitzplätze"/>
    <s v="Vorderrad"/>
    <s v="Manuelles"/>
    <n v="10"/>
    <n v="12"/>
    <n v="15"/>
    <n v="18"/>
    <n v="23"/>
    <n v="20"/>
    <n v="26"/>
    <n v="31"/>
    <n v="30"/>
    <n v="30"/>
    <n v="34"/>
    <n v="57"/>
    <n v="74"/>
    <n v="96"/>
    <n v="109"/>
    <n v="127"/>
    <n v="149"/>
    <n v="162"/>
    <n v="187"/>
    <n v="225"/>
    <n v="256"/>
    <n v="276"/>
    <n v="327"/>
    <n v="346"/>
    <n v="359"/>
  </r>
  <r>
    <x v="2"/>
    <s v="Limousine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2"/>
    <n v="3"/>
    <n v="3"/>
  </r>
  <r>
    <x v="2"/>
    <s v="Limousine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4"/>
    <n v="20"/>
    <n v="27"/>
    <n v="33"/>
    <n v="55"/>
    <n v="60"/>
  </r>
  <r>
    <x v="2"/>
    <s v="Limousine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Vorderrad"/>
    <s v="Manuelles"/>
    <n v="0"/>
    <n v="0"/>
    <n v="0"/>
    <n v="0"/>
    <n v="0"/>
    <n v="0"/>
    <n v="0"/>
    <n v="1"/>
    <n v="0"/>
    <n v="0"/>
    <n v="0"/>
    <n v="0"/>
    <n v="1"/>
    <n v="1"/>
    <n v="3"/>
    <n v="3"/>
    <n v="3"/>
    <n v="1"/>
    <n v="1"/>
    <n v="0"/>
    <n v="0"/>
    <n v="0"/>
    <n v="0"/>
    <n v="0"/>
    <n v="0"/>
  </r>
  <r>
    <x v="2"/>
    <s v="Limousine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2"/>
    <s v="Limousine"/>
    <s v="Diesel"/>
    <s v="von 2000 bis 2499 cm3"/>
    <s v="2 Sitzplätze"/>
    <s v="Hinterrad"/>
    <s v="Manuelles"/>
    <n v="0"/>
    <n v="0"/>
    <n v="0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1"/>
  </r>
  <r>
    <x v="2"/>
    <s v="Limousine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1"/>
    <n v="1"/>
    <n v="0"/>
    <n v="1"/>
    <n v="2"/>
    <n v="2"/>
    <n v="2"/>
    <n v="2"/>
    <n v="3"/>
  </r>
  <r>
    <x v="2"/>
    <s v="Limousine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Vorderrad"/>
    <s v="Automatisches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1"/>
    <n v="1"/>
    <n v="1"/>
    <n v="1"/>
    <n v="1"/>
    <n v="1"/>
    <n v="1"/>
  </r>
  <r>
    <x v="2"/>
    <s v="Limousine"/>
    <s v="Diesel"/>
    <s v="von 2000 bis 2499 cm3"/>
    <s v="3 Sitzplätze"/>
    <s v="Vorderrad"/>
    <s v="Manuelles"/>
    <n v="0"/>
    <n v="0"/>
    <n v="0"/>
    <n v="0"/>
    <n v="0"/>
    <n v="0"/>
    <n v="0"/>
    <n v="0"/>
    <n v="1"/>
    <n v="1"/>
    <n v="1"/>
    <n v="1"/>
    <n v="2"/>
    <n v="2"/>
    <n v="1"/>
    <n v="2"/>
    <n v="3"/>
    <n v="2"/>
    <n v="3"/>
    <n v="2"/>
    <n v="2"/>
    <n v="2"/>
    <n v="1"/>
    <n v="1"/>
    <n v="2"/>
  </r>
  <r>
    <x v="2"/>
    <s v="Limousine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1"/>
    <n v="1"/>
    <n v="0"/>
    <n v="0"/>
  </r>
  <r>
    <x v="2"/>
    <s v="Limousine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3"/>
    <n v="4"/>
    <n v="4"/>
    <n v="6"/>
    <n v="6"/>
    <n v="6"/>
    <n v="6"/>
    <n v="6"/>
    <n v="5"/>
    <n v="4"/>
    <n v="4"/>
    <n v="2"/>
    <n v="2"/>
  </r>
  <r>
    <x v="2"/>
    <s v="Limousine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1"/>
    <n v="0"/>
    <n v="0"/>
  </r>
  <r>
    <x v="2"/>
    <s v="Limousine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2"/>
  </r>
  <r>
    <x v="2"/>
    <s v="Limousine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6"/>
    <n v="7"/>
    <n v="9"/>
    <n v="9"/>
    <n v="8"/>
    <n v="9"/>
    <n v="7"/>
    <n v="7"/>
    <n v="5"/>
  </r>
  <r>
    <x v="2"/>
    <s v="Limousine"/>
    <s v="Diesel"/>
    <s v="von 2000 bis 2499 cm3"/>
    <s v="4 Sitzplätze"/>
    <s v="Vorderrad"/>
    <s v="Manuelles"/>
    <n v="1"/>
    <n v="1"/>
    <n v="1"/>
    <n v="1"/>
    <n v="1"/>
    <n v="2"/>
    <n v="2"/>
    <n v="2"/>
    <n v="3"/>
    <n v="4"/>
    <n v="4"/>
    <n v="7"/>
    <n v="14"/>
    <n v="14"/>
    <n v="14"/>
    <n v="9"/>
    <n v="12"/>
    <n v="11"/>
    <n v="15"/>
    <n v="17"/>
    <n v="20"/>
    <n v="23"/>
    <n v="21"/>
    <n v="19"/>
    <n v="13"/>
  </r>
  <r>
    <x v="2"/>
    <s v="Limousine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1"/>
    <n v="1"/>
    <n v="4"/>
    <n v="4"/>
    <n v="6"/>
    <n v="9"/>
    <n v="9"/>
    <n v="8"/>
    <n v="7"/>
    <n v="9"/>
    <n v="10"/>
    <n v="12"/>
    <n v="16"/>
    <n v="17"/>
    <n v="18"/>
    <n v="21"/>
  </r>
  <r>
    <x v="2"/>
    <s v="Limousine"/>
    <s v="Diesel"/>
    <s v="von 2000 bis 2499 cm3"/>
    <s v="4 Sitzplätze"/>
    <s v="Hinterrad"/>
    <s v="Manuelles"/>
    <n v="0"/>
    <n v="0"/>
    <n v="0"/>
    <n v="0"/>
    <n v="0"/>
    <n v="0"/>
    <n v="0"/>
    <n v="0"/>
    <n v="1"/>
    <n v="5"/>
    <n v="14"/>
    <n v="11"/>
    <n v="14"/>
    <n v="16"/>
    <n v="18"/>
    <n v="10"/>
    <n v="16"/>
    <n v="14"/>
    <n v="15"/>
    <n v="18"/>
    <n v="20"/>
    <n v="17"/>
    <n v="13"/>
    <n v="12"/>
    <n v="12"/>
  </r>
  <r>
    <x v="2"/>
    <s v="Limousine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</r>
  <r>
    <x v="2"/>
    <s v="Limousine"/>
    <s v="Diesel"/>
    <s v="von 2000 bis 2499 cm3"/>
    <s v="4 Sitzplätze"/>
    <s v="Allrad"/>
    <s v="Manuelles"/>
    <n v="71"/>
    <n v="78"/>
    <n v="75"/>
    <n v="76"/>
    <n v="75"/>
    <n v="64"/>
    <n v="63"/>
    <n v="53"/>
    <n v="46"/>
    <n v="44"/>
    <n v="41"/>
    <n v="34"/>
    <n v="34"/>
    <n v="37"/>
    <n v="33"/>
    <n v="34"/>
    <n v="25"/>
    <n v="22"/>
    <n v="20"/>
    <n v="20"/>
    <n v="19"/>
    <n v="16"/>
    <n v="16"/>
    <n v="13"/>
    <n v="15"/>
  </r>
  <r>
    <x v="2"/>
    <s v="Limousine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5 Sitzplätze"/>
    <s v="Vorderrad"/>
    <s v="Automatisches"/>
    <n v="5"/>
    <n v="8"/>
    <n v="8"/>
    <n v="9"/>
    <n v="9"/>
    <n v="9"/>
    <n v="12"/>
    <n v="12"/>
    <n v="16"/>
    <n v="34"/>
    <n v="59"/>
    <n v="94"/>
    <n v="136"/>
    <n v="158"/>
    <n v="176"/>
    <n v="193"/>
    <n v="194"/>
    <n v="197"/>
    <n v="187"/>
    <n v="192"/>
    <n v="184"/>
    <n v="172"/>
    <n v="182"/>
    <n v="163"/>
    <n v="160"/>
  </r>
  <r>
    <x v="2"/>
    <s v="Limousine"/>
    <s v="Diesel"/>
    <s v="von 2000 bis 2499 cm3"/>
    <s v="5 Sitzplätze"/>
    <s v="Vorderrad"/>
    <s v="Manuelles"/>
    <n v="101"/>
    <n v="92"/>
    <n v="93"/>
    <n v="104"/>
    <n v="104"/>
    <n v="112"/>
    <n v="132"/>
    <n v="137"/>
    <n v="159"/>
    <n v="203"/>
    <n v="238"/>
    <n v="288"/>
    <n v="337"/>
    <n v="335"/>
    <n v="384"/>
    <n v="460"/>
    <n v="461"/>
    <n v="469"/>
    <n v="451"/>
    <n v="454"/>
    <n v="433"/>
    <n v="417"/>
    <n v="428"/>
    <n v="407"/>
    <n v="388"/>
  </r>
  <r>
    <x v="2"/>
    <s v="Limousine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6"/>
    <n v="5"/>
    <n v="7"/>
    <n v="7"/>
    <n v="8"/>
    <n v="8"/>
    <n v="8"/>
  </r>
  <r>
    <x v="2"/>
    <s v="Limousine"/>
    <s v="Diesel"/>
    <s v="von 2000 bis 2499 cm3"/>
    <s v="5 Sitzplätze"/>
    <s v="Hinterrad"/>
    <s v="Automatisches"/>
    <n v="62"/>
    <n v="63"/>
    <n v="56"/>
    <n v="63"/>
    <n v="68"/>
    <n v="82"/>
    <n v="81"/>
    <n v="78"/>
    <n v="81"/>
    <n v="95"/>
    <n v="92"/>
    <n v="105"/>
    <n v="125"/>
    <n v="144"/>
    <n v="141"/>
    <n v="161"/>
    <n v="171"/>
    <n v="205"/>
    <n v="243"/>
    <n v="258"/>
    <n v="283"/>
    <n v="312"/>
    <n v="345"/>
    <n v="360"/>
    <n v="362"/>
  </r>
  <r>
    <x v="2"/>
    <s v="Limousine"/>
    <s v="Diesel"/>
    <s v="von 2000 bis 2499 cm3"/>
    <s v="5 Sitzplätze"/>
    <s v="Hinterrad"/>
    <s v="Manuelles"/>
    <n v="223"/>
    <n v="214"/>
    <n v="212"/>
    <n v="216"/>
    <n v="240"/>
    <n v="227"/>
    <n v="226"/>
    <n v="224"/>
    <n v="214"/>
    <n v="207"/>
    <n v="212"/>
    <n v="201"/>
    <n v="204"/>
    <n v="226"/>
    <n v="219"/>
    <n v="212"/>
    <n v="214"/>
    <n v="202"/>
    <n v="203"/>
    <n v="215"/>
    <n v="217"/>
    <n v="214"/>
    <n v="202"/>
    <n v="198"/>
    <n v="197"/>
  </r>
  <r>
    <x v="2"/>
    <s v="Limousine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</r>
  <r>
    <x v="2"/>
    <s v="Limousine"/>
    <s v="Diesel"/>
    <s v="von 2000 bis 2499 cm3"/>
    <s v="5 Sitzplätze"/>
    <s v="Allrad"/>
    <s v="Automatisches"/>
    <n v="0"/>
    <n v="0"/>
    <n v="0"/>
    <n v="0"/>
    <n v="0"/>
    <n v="1"/>
    <n v="1"/>
    <n v="7"/>
    <n v="13"/>
    <n v="16"/>
    <n v="20"/>
    <n v="41"/>
    <n v="51"/>
    <n v="85"/>
    <n v="129"/>
    <n v="158"/>
    <n v="173"/>
    <n v="200"/>
    <n v="203"/>
    <n v="247"/>
    <n v="282"/>
    <n v="320"/>
    <n v="350"/>
    <n v="366"/>
    <n v="416"/>
  </r>
  <r>
    <x v="2"/>
    <s v="Limousine"/>
    <s v="Diesel"/>
    <s v="von 2000 bis 2499 cm3"/>
    <s v="5 Sitzplätze"/>
    <s v="Allrad"/>
    <s v="Manuelles"/>
    <n v="64"/>
    <n v="66"/>
    <n v="69"/>
    <n v="79"/>
    <n v="75"/>
    <n v="83"/>
    <n v="105"/>
    <n v="125"/>
    <n v="144"/>
    <n v="162"/>
    <n v="201"/>
    <n v="248"/>
    <n v="294"/>
    <n v="344"/>
    <n v="436"/>
    <n v="541"/>
    <n v="620"/>
    <n v="646"/>
    <n v="674"/>
    <n v="651"/>
    <n v="655"/>
    <n v="640"/>
    <n v="619"/>
    <n v="582"/>
    <n v="503"/>
  </r>
  <r>
    <x v="2"/>
    <s v="Limousine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</r>
  <r>
    <x v="2"/>
    <s v="Limousine"/>
    <s v="Diesel"/>
    <s v="von 2000 bis 2499 cm3"/>
    <s v="6 Sitzplätze"/>
    <s v="Vorderrad"/>
    <s v="Automatisches"/>
    <n v="0"/>
    <n v="0"/>
    <n v="0"/>
    <n v="0"/>
    <n v="0"/>
    <n v="2"/>
    <n v="4"/>
    <n v="17"/>
    <n v="26"/>
    <n v="35"/>
    <n v="34"/>
    <n v="36"/>
    <n v="39"/>
    <n v="34"/>
    <n v="56"/>
    <n v="51"/>
    <n v="55"/>
    <n v="51"/>
    <n v="44"/>
    <n v="39"/>
    <n v="34"/>
    <n v="29"/>
    <n v="18"/>
    <n v="13"/>
    <n v="18"/>
  </r>
  <r>
    <x v="2"/>
    <s v="Limousine"/>
    <s v="Diesel"/>
    <s v="von 2000 bis 2499 cm3"/>
    <s v="6 Sitzplätze"/>
    <s v="Vorderrad"/>
    <s v="Manuelles"/>
    <n v="2"/>
    <n v="4"/>
    <n v="4"/>
    <n v="3"/>
    <n v="2"/>
    <n v="10"/>
    <n v="17"/>
    <n v="30"/>
    <n v="33"/>
    <n v="45"/>
    <n v="57"/>
    <n v="55"/>
    <n v="62"/>
    <n v="61"/>
    <n v="88"/>
    <n v="88"/>
    <n v="101"/>
    <n v="106"/>
    <n v="108"/>
    <n v="116"/>
    <n v="113"/>
    <n v="104"/>
    <n v="107"/>
    <n v="104"/>
    <n v="90"/>
  </r>
  <r>
    <x v="2"/>
    <s v="Limousine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10"/>
    <n v="16"/>
    <n v="20"/>
    <n v="25"/>
    <n v="24"/>
    <n v="19"/>
    <n v="23"/>
    <n v="24"/>
    <n v="25"/>
    <n v="34"/>
    <n v="39"/>
    <n v="43"/>
    <n v="39"/>
  </r>
  <r>
    <x v="2"/>
    <s v="Limousine"/>
    <s v="Diesel"/>
    <s v="von 2000 bis 2499 cm3"/>
    <s v="6 Sitzplätze"/>
    <s v="Hinterrad"/>
    <s v="Manuelles"/>
    <n v="1"/>
    <n v="1"/>
    <n v="2"/>
    <n v="2"/>
    <n v="2"/>
    <n v="2"/>
    <n v="5"/>
    <n v="3"/>
    <n v="4"/>
    <n v="5"/>
    <n v="4"/>
    <n v="5"/>
    <n v="5"/>
    <n v="5"/>
    <n v="6"/>
    <n v="6"/>
    <n v="9"/>
    <n v="12"/>
    <n v="10"/>
    <n v="17"/>
    <n v="21"/>
    <n v="21"/>
    <n v="22"/>
    <n v="23"/>
    <n v="24"/>
  </r>
  <r>
    <x v="2"/>
    <s v="Limousine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"/>
    <s v="Limousine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1"/>
    <n v="3"/>
    <n v="4"/>
    <n v="5"/>
    <n v="8"/>
    <n v="10"/>
    <n v="13"/>
    <n v="18"/>
    <n v="19"/>
    <n v="22"/>
    <n v="44"/>
  </r>
  <r>
    <x v="2"/>
    <s v="Limousine"/>
    <s v="Diesel"/>
    <s v="von 2000 bis 2499 cm3"/>
    <s v="6 Sitzplätze"/>
    <s v="Allrad"/>
    <s v="Manuelles"/>
    <n v="0"/>
    <n v="0"/>
    <n v="0"/>
    <n v="1"/>
    <n v="2"/>
    <n v="2"/>
    <n v="2"/>
    <n v="3"/>
    <n v="3"/>
    <n v="2"/>
    <n v="5"/>
    <n v="7"/>
    <n v="11"/>
    <n v="15"/>
    <n v="19"/>
    <n v="20"/>
    <n v="15"/>
    <n v="15"/>
    <n v="18"/>
    <n v="16"/>
    <n v="24"/>
    <n v="23"/>
    <n v="25"/>
    <n v="24"/>
    <n v="23"/>
  </r>
  <r>
    <x v="2"/>
    <s v="Limousine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Vorderrad"/>
    <s v="Automatisches"/>
    <n v="0"/>
    <n v="0"/>
    <n v="0"/>
    <n v="0"/>
    <n v="0"/>
    <n v="3"/>
    <n v="5"/>
    <n v="6"/>
    <n v="11"/>
    <n v="16"/>
    <n v="19"/>
    <n v="23"/>
    <n v="31"/>
    <n v="45"/>
    <n v="56"/>
    <n v="62"/>
    <n v="71"/>
    <n v="79"/>
    <n v="87"/>
    <n v="85"/>
    <n v="79"/>
    <n v="87"/>
    <n v="95"/>
    <n v="96"/>
    <n v="89"/>
  </r>
  <r>
    <x v="2"/>
    <s v="Limousine"/>
    <s v="Diesel"/>
    <s v="von 2000 bis 2499 cm3"/>
    <s v="7 Sitzplätze"/>
    <s v="Vorderrad"/>
    <s v="Manuelles"/>
    <n v="2"/>
    <n v="3"/>
    <n v="4"/>
    <n v="19"/>
    <n v="34"/>
    <n v="57"/>
    <n v="76"/>
    <n v="95"/>
    <n v="102"/>
    <n v="137"/>
    <n v="203"/>
    <n v="300"/>
    <n v="355"/>
    <n v="409"/>
    <n v="464"/>
    <n v="514"/>
    <n v="547"/>
    <n v="589"/>
    <n v="603"/>
    <n v="576"/>
    <n v="577"/>
    <n v="540"/>
    <n v="510"/>
    <n v="460"/>
    <n v="408"/>
  </r>
  <r>
    <x v="2"/>
    <s v="Limousine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3"/>
    <n v="9"/>
    <n v="15"/>
    <n v="19"/>
    <n v="20"/>
    <n v="18"/>
    <n v="20"/>
    <n v="20"/>
    <n v="23"/>
    <n v="20"/>
    <n v="20"/>
    <n v="26"/>
    <n v="35"/>
  </r>
  <r>
    <x v="2"/>
    <s v="Limousine"/>
    <s v="Diesel"/>
    <s v="von 2000 bis 2499 cm3"/>
    <s v="7 Sitzplätze"/>
    <s v="Hinterrad"/>
    <s v="Manuelles"/>
    <n v="1"/>
    <n v="1"/>
    <n v="1"/>
    <n v="1"/>
    <n v="1"/>
    <n v="1"/>
    <n v="1"/>
    <n v="1"/>
    <n v="1"/>
    <n v="1"/>
    <n v="1"/>
    <n v="1"/>
    <n v="4"/>
    <n v="4"/>
    <n v="8"/>
    <n v="12"/>
    <n v="20"/>
    <n v="19"/>
    <n v="20"/>
    <n v="20"/>
    <n v="19"/>
    <n v="20"/>
    <n v="18"/>
    <n v="15"/>
    <n v="18"/>
  </r>
  <r>
    <x v="2"/>
    <s v="Limousine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7 Sitzplätze"/>
    <s v="Allrad"/>
    <s v="Automatisches"/>
    <n v="0"/>
    <n v="0"/>
    <n v="0"/>
    <n v="0"/>
    <n v="0"/>
    <n v="1"/>
    <n v="2"/>
    <n v="3"/>
    <n v="3"/>
    <n v="10"/>
    <n v="11"/>
    <n v="24"/>
    <n v="42"/>
    <n v="72"/>
    <n v="107"/>
    <n v="139"/>
    <n v="173"/>
    <n v="191"/>
    <n v="219"/>
    <n v="255"/>
    <n v="306"/>
    <n v="355"/>
    <n v="380"/>
    <n v="443"/>
    <n v="459"/>
  </r>
  <r>
    <x v="2"/>
    <s v="Limousine"/>
    <s v="Diesel"/>
    <s v="von 2000 bis 2499 cm3"/>
    <s v="7 Sitzplätze"/>
    <s v="Allrad"/>
    <s v="Manuelles"/>
    <n v="58"/>
    <n v="66"/>
    <n v="74"/>
    <n v="74"/>
    <n v="79"/>
    <n v="69"/>
    <n v="69"/>
    <n v="75"/>
    <n v="80"/>
    <n v="88"/>
    <n v="81"/>
    <n v="68"/>
    <n v="76"/>
    <n v="72"/>
    <n v="63"/>
    <n v="94"/>
    <n v="126"/>
    <n v="161"/>
    <n v="188"/>
    <n v="224"/>
    <n v="252"/>
    <n v="270"/>
    <n v="279"/>
    <n v="288"/>
    <n v="280"/>
  </r>
  <r>
    <x v="2"/>
    <s v="Limousine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Vorderrad"/>
    <s v="Automatisches"/>
    <n v="0"/>
    <n v="0"/>
    <n v="0"/>
    <n v="0"/>
    <n v="0"/>
    <n v="1"/>
    <n v="2"/>
    <n v="2"/>
    <n v="6"/>
    <n v="6"/>
    <n v="7"/>
    <n v="8"/>
    <n v="10"/>
    <n v="14"/>
    <n v="17"/>
    <n v="16"/>
    <n v="22"/>
    <n v="36"/>
    <n v="44"/>
    <n v="47"/>
    <n v="43"/>
    <n v="38"/>
    <n v="37"/>
    <n v="33"/>
    <n v="32"/>
  </r>
  <r>
    <x v="2"/>
    <s v="Limousine"/>
    <s v="Diesel"/>
    <s v="von 2000 bis 2499 cm3"/>
    <s v="8 Sitzplätze"/>
    <s v="Vorderrad"/>
    <s v="Manuelles"/>
    <n v="4"/>
    <n v="8"/>
    <n v="12"/>
    <n v="18"/>
    <n v="17"/>
    <n v="26"/>
    <n v="27"/>
    <n v="32"/>
    <n v="35"/>
    <n v="41"/>
    <n v="46"/>
    <n v="60"/>
    <n v="90"/>
    <n v="108"/>
    <n v="118"/>
    <n v="124"/>
    <n v="131"/>
    <n v="141"/>
    <n v="148"/>
    <n v="141"/>
    <n v="136"/>
    <n v="144"/>
    <n v="136"/>
    <n v="150"/>
    <n v="140"/>
  </r>
  <r>
    <x v="2"/>
    <s v="Limousine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9"/>
    <n v="18"/>
    <n v="21"/>
    <n v="25"/>
    <n v="31"/>
    <n v="33"/>
    <n v="32"/>
    <n v="33"/>
    <n v="39"/>
    <n v="41"/>
    <n v="56"/>
    <n v="65"/>
    <n v="79"/>
  </r>
  <r>
    <x v="2"/>
    <s v="Limousine"/>
    <s v="Diesel"/>
    <s v="von 2000 bis 2499 cm3"/>
    <s v="8 Sitzplätze"/>
    <s v="Hinterrad"/>
    <s v="Manuelles"/>
    <n v="1"/>
    <n v="1"/>
    <n v="0"/>
    <n v="0"/>
    <n v="4"/>
    <n v="5"/>
    <n v="4"/>
    <n v="3"/>
    <n v="2"/>
    <n v="8"/>
    <n v="9"/>
    <n v="10"/>
    <n v="16"/>
    <n v="23"/>
    <n v="24"/>
    <n v="34"/>
    <n v="39"/>
    <n v="43"/>
    <n v="56"/>
    <n v="65"/>
    <n v="70"/>
    <n v="69"/>
    <n v="72"/>
    <n v="69"/>
    <n v="70"/>
  </r>
  <r>
    <x v="2"/>
    <s v="Limousine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2"/>
    <n v="6"/>
    <n v="11"/>
    <n v="17"/>
    <n v="19"/>
    <n v="22"/>
    <n v="30"/>
    <n v="36"/>
    <n v="40"/>
    <n v="47"/>
    <n v="61"/>
  </r>
  <r>
    <x v="2"/>
    <s v="Limousine"/>
    <s v="Diesel"/>
    <s v="von 2000 bis 2499 cm3"/>
    <s v="8 Sitzplätze"/>
    <s v="Allrad"/>
    <s v="Manuelles"/>
    <n v="7"/>
    <n v="6"/>
    <n v="9"/>
    <n v="13"/>
    <n v="12"/>
    <n v="11"/>
    <n v="11"/>
    <n v="11"/>
    <n v="10"/>
    <n v="3"/>
    <n v="11"/>
    <n v="10"/>
    <n v="12"/>
    <n v="13"/>
    <n v="14"/>
    <n v="13"/>
    <n v="12"/>
    <n v="17"/>
    <n v="21"/>
    <n v="30"/>
    <n v="31"/>
    <n v="29"/>
    <n v="27"/>
    <n v="26"/>
    <n v="28"/>
  </r>
  <r>
    <x v="2"/>
    <s v="Limousine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Vorderrad"/>
    <s v="Automatisches"/>
    <n v="0"/>
    <n v="0"/>
    <n v="0"/>
    <n v="0"/>
    <n v="0"/>
    <n v="0"/>
    <n v="0"/>
    <n v="0"/>
    <n v="3"/>
    <n v="10"/>
    <n v="7"/>
    <n v="8"/>
    <n v="11"/>
    <n v="16"/>
    <n v="15"/>
    <n v="16"/>
    <n v="15"/>
    <n v="16"/>
    <n v="17"/>
    <n v="19"/>
    <n v="20"/>
    <n v="19"/>
    <n v="15"/>
    <n v="16"/>
    <n v="16"/>
  </r>
  <r>
    <x v="2"/>
    <s v="Limousine"/>
    <s v="Diesel"/>
    <s v="von 2000 bis 2499 cm3"/>
    <s v="9 Sitzplätze"/>
    <s v="Vorderrad"/>
    <s v="Manuelles"/>
    <n v="6"/>
    <n v="12"/>
    <n v="14"/>
    <n v="14"/>
    <n v="14"/>
    <n v="21"/>
    <n v="22"/>
    <n v="30"/>
    <n v="39"/>
    <n v="52"/>
    <n v="57"/>
    <n v="72"/>
    <n v="85"/>
    <n v="94"/>
    <n v="99"/>
    <n v="109"/>
    <n v="127"/>
    <n v="157"/>
    <n v="189"/>
    <n v="209"/>
    <n v="242"/>
    <n v="285"/>
    <n v="308"/>
    <n v="325"/>
    <n v="322"/>
  </r>
  <r>
    <x v="2"/>
    <s v="Limousine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1"/>
    <n v="1"/>
    <n v="1"/>
    <n v="3"/>
    <n v="3"/>
    <n v="4"/>
    <n v="5"/>
    <n v="8"/>
    <n v="9"/>
    <n v="10"/>
    <n v="18"/>
    <n v="19"/>
    <n v="19"/>
    <n v="22"/>
  </r>
  <r>
    <x v="2"/>
    <s v="Limousine"/>
    <s v="Diesel"/>
    <s v="von 2000 bis 2499 cm3"/>
    <s v="9 Sitzplätze"/>
    <s v="Hinterrad"/>
    <s v="Manuelles"/>
    <n v="5"/>
    <n v="4"/>
    <n v="9"/>
    <n v="10"/>
    <n v="10"/>
    <n v="9"/>
    <n v="8"/>
    <n v="12"/>
    <n v="12"/>
    <n v="15"/>
    <n v="19"/>
    <n v="20"/>
    <n v="18"/>
    <n v="19"/>
    <n v="22"/>
    <n v="28"/>
    <n v="33"/>
    <n v="36"/>
    <n v="46"/>
    <n v="60"/>
    <n v="68"/>
    <n v="75"/>
    <n v="74"/>
    <n v="80"/>
    <n v="72"/>
  </r>
  <r>
    <x v="2"/>
    <s v="Limousine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9"/>
    <n v="11"/>
    <n v="17"/>
  </r>
  <r>
    <x v="2"/>
    <s v="Limousine"/>
    <s v="Diesel"/>
    <s v="von 2000 bis 2499 cm3"/>
    <s v="9 Sitzplätze"/>
    <s v="Allrad"/>
    <s v="Manuelles"/>
    <n v="1"/>
    <n v="2"/>
    <n v="3"/>
    <n v="4"/>
    <n v="2"/>
    <n v="2"/>
    <n v="7"/>
    <n v="13"/>
    <n v="28"/>
    <n v="40"/>
    <n v="53"/>
    <n v="58"/>
    <n v="67"/>
    <n v="77"/>
    <n v="83"/>
    <n v="87"/>
    <n v="94"/>
    <n v="95"/>
    <n v="96"/>
    <n v="101"/>
    <n v="99"/>
    <n v="94"/>
    <n v="89"/>
    <n v="93"/>
    <n v="91"/>
  </r>
  <r>
    <x v="2"/>
    <s v="Limousine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</r>
  <r>
    <x v="2"/>
    <s v="Limousine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Limousine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0"/>
    <n v="1"/>
    <n v="1"/>
    <n v="1"/>
    <n v="1"/>
    <n v="1"/>
  </r>
  <r>
    <x v="2"/>
    <s v="Limousine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</r>
  <r>
    <x v="2"/>
    <s v="Limousine"/>
    <s v="Diesel"/>
    <s v="2500 cm3 und mehr"/>
    <s v="2 Sitzplätze"/>
    <s v="Allrad"/>
    <s v="Manuelles"/>
    <n v="1"/>
    <n v="1"/>
    <n v="1"/>
    <n v="1"/>
    <n v="1"/>
    <n v="1"/>
    <n v="1"/>
    <n v="1"/>
    <n v="1"/>
    <n v="1"/>
    <n v="1"/>
    <n v="1"/>
    <n v="1"/>
    <n v="0"/>
    <n v="0"/>
    <n v="1"/>
    <n v="1"/>
    <n v="2"/>
    <n v="2"/>
    <n v="2"/>
    <n v="1"/>
    <n v="2"/>
    <n v="2"/>
    <n v="1"/>
    <n v="1"/>
  </r>
  <r>
    <x v="2"/>
    <s v="Limousine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Vorderrad"/>
    <s v="Manuelles"/>
    <n v="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</r>
  <r>
    <x v="2"/>
    <s v="Limousine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Automatisches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</r>
  <r>
    <x v="2"/>
    <s v="Limousine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</r>
  <r>
    <x v="2"/>
    <s v="Limousine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4"/>
    <n v="8"/>
    <n v="9"/>
    <n v="10"/>
    <n v="13"/>
    <n v="14"/>
    <n v="18"/>
    <n v="23"/>
    <n v="23"/>
    <n v="22"/>
    <n v="25"/>
  </r>
  <r>
    <x v="2"/>
    <s v="Limousine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3"/>
    <n v="4"/>
  </r>
  <r>
    <x v="2"/>
    <s v="Limousine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8"/>
    <n v="9"/>
    <n v="8"/>
    <n v="12"/>
    <n v="11"/>
    <n v="12"/>
    <n v="16"/>
  </r>
  <r>
    <x v="2"/>
    <s v="Limousine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6"/>
    <n v="8"/>
    <n v="8"/>
    <n v="13"/>
    <n v="17"/>
    <n v="18"/>
    <n v="24"/>
    <n v="28"/>
    <n v="33"/>
    <n v="39"/>
    <n v="51"/>
    <n v="60"/>
    <n v="62"/>
    <n v="62"/>
  </r>
  <r>
    <x v="2"/>
    <s v="Limousine"/>
    <s v="Diesel"/>
    <s v="2500 cm3 und mehr"/>
    <s v="4 Sitzplätze"/>
    <s v="Hinterrad"/>
    <s v="Manuelles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5"/>
    <n v="6"/>
    <n v="7"/>
    <n v="7"/>
    <n v="6"/>
    <n v="8"/>
    <n v="6"/>
  </r>
  <r>
    <x v="2"/>
    <s v="Limousine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1"/>
    <n v="2"/>
    <n v="2"/>
    <n v="2"/>
    <n v="7"/>
    <n v="10"/>
    <n v="26"/>
    <n v="35"/>
    <n v="53"/>
    <n v="74"/>
    <n v="99"/>
    <n v="123"/>
    <n v="152"/>
    <n v="158"/>
  </r>
  <r>
    <x v="2"/>
    <s v="Limousine"/>
    <s v="Diesel"/>
    <s v="2500 cm3 und mehr"/>
    <s v="4 Sitzplätze"/>
    <s v="Allrad"/>
    <s v="Manuelles"/>
    <n v="6"/>
    <n v="7"/>
    <n v="8"/>
    <n v="9"/>
    <n v="9"/>
    <n v="9"/>
    <n v="10"/>
    <n v="8"/>
    <n v="7"/>
    <n v="7"/>
    <n v="7"/>
    <n v="6"/>
    <n v="7"/>
    <n v="7"/>
    <n v="7"/>
    <n v="16"/>
    <n v="25"/>
    <n v="24"/>
    <n v="31"/>
    <n v="58"/>
    <n v="65"/>
    <n v="78"/>
    <n v="83"/>
    <n v="91"/>
    <n v="105"/>
  </r>
  <r>
    <x v="2"/>
    <s v="Limousine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5 Sitzplätze"/>
    <s v="Vorderrad"/>
    <s v="Automatisches"/>
    <n v="1"/>
    <n v="0"/>
    <n v="0"/>
    <n v="0"/>
    <n v="0"/>
    <n v="0"/>
    <n v="0"/>
    <n v="0"/>
    <n v="0"/>
    <n v="0"/>
    <n v="4"/>
    <n v="9"/>
    <n v="23"/>
    <n v="31"/>
    <n v="46"/>
    <n v="52"/>
    <n v="76"/>
    <n v="81"/>
    <n v="89"/>
    <n v="96"/>
    <n v="97"/>
    <n v="108"/>
    <n v="109"/>
    <n v="108"/>
    <n v="96"/>
  </r>
  <r>
    <x v="2"/>
    <s v="Limousine"/>
    <s v="Diesel"/>
    <s v="2500 cm3 und mehr"/>
    <s v="5 Sitzplätze"/>
    <s v="Vorderrad"/>
    <s v="Manuelles"/>
    <n v="0"/>
    <n v="0"/>
    <n v="0"/>
    <n v="0"/>
    <n v="0"/>
    <n v="1"/>
    <n v="1"/>
    <n v="1"/>
    <n v="0"/>
    <n v="0"/>
    <n v="1"/>
    <n v="1"/>
    <n v="6"/>
    <n v="9"/>
    <n v="12"/>
    <n v="17"/>
    <n v="15"/>
    <n v="20"/>
    <n v="30"/>
    <n v="36"/>
    <n v="38"/>
    <n v="38"/>
    <n v="37"/>
    <n v="36"/>
    <n v="37"/>
  </r>
  <r>
    <x v="2"/>
    <s v="Limousine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5"/>
    <n v="19"/>
    <n v="23"/>
    <n v="30"/>
    <n v="28"/>
    <n v="26"/>
    <n v="30"/>
    <n v="33"/>
  </r>
  <r>
    <x v="2"/>
    <s v="Limousine"/>
    <s v="Diesel"/>
    <s v="2500 cm3 und mehr"/>
    <s v="5 Sitzplätze"/>
    <s v="Hinterrad"/>
    <s v="Automatisches"/>
    <n v="32"/>
    <n v="36"/>
    <n v="33"/>
    <n v="38"/>
    <n v="38"/>
    <n v="49"/>
    <n v="55"/>
    <n v="57"/>
    <n v="74"/>
    <n v="102"/>
    <n v="122"/>
    <n v="151"/>
    <n v="186"/>
    <n v="223"/>
    <n v="246"/>
    <n v="269"/>
    <n v="289"/>
    <n v="322"/>
    <n v="369"/>
    <n v="445"/>
    <n v="491"/>
    <n v="503"/>
    <n v="523"/>
    <n v="536"/>
    <n v="531"/>
  </r>
  <r>
    <x v="2"/>
    <s v="Limousine"/>
    <s v="Diesel"/>
    <s v="2500 cm3 und mehr"/>
    <s v="5 Sitzplätze"/>
    <s v="Hinterrad"/>
    <s v="Manuelles"/>
    <n v="28"/>
    <n v="28"/>
    <n v="27"/>
    <n v="29"/>
    <n v="28"/>
    <n v="34"/>
    <n v="34"/>
    <n v="32"/>
    <n v="39"/>
    <n v="54"/>
    <n v="76"/>
    <n v="81"/>
    <n v="91"/>
    <n v="95"/>
    <n v="109"/>
    <n v="120"/>
    <n v="115"/>
    <n v="120"/>
    <n v="127"/>
    <n v="126"/>
    <n v="131"/>
    <n v="129"/>
    <n v="137"/>
    <n v="118"/>
    <n v="107"/>
  </r>
  <r>
    <x v="2"/>
    <s v="Limousine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</r>
  <r>
    <x v="2"/>
    <s v="Limousine"/>
    <s v="Diesel"/>
    <s v="2500 cm3 und mehr"/>
    <s v="5 Sitzplätze"/>
    <s v="Allrad"/>
    <s v="Automatisches"/>
    <n v="2"/>
    <n v="2"/>
    <n v="2"/>
    <n v="2"/>
    <n v="3"/>
    <n v="16"/>
    <n v="34"/>
    <n v="45"/>
    <n v="58"/>
    <n v="75"/>
    <n v="146"/>
    <n v="243"/>
    <n v="341"/>
    <n v="461"/>
    <n v="572"/>
    <n v="721"/>
    <n v="849"/>
    <n v="927"/>
    <n v="1028"/>
    <n v="1174"/>
    <n v="1317"/>
    <n v="1414"/>
    <n v="1534"/>
    <n v="1739"/>
    <n v="1824"/>
  </r>
  <r>
    <x v="2"/>
    <s v="Limousine"/>
    <s v="Diesel"/>
    <s v="2500 cm3 und mehr"/>
    <s v="5 Sitzplätze"/>
    <s v="Allrad"/>
    <s v="Manuelles"/>
    <n v="154"/>
    <n v="177"/>
    <n v="180"/>
    <n v="194"/>
    <n v="209"/>
    <n v="231"/>
    <n v="250"/>
    <n v="278"/>
    <n v="290"/>
    <n v="293"/>
    <n v="311"/>
    <n v="324"/>
    <n v="331"/>
    <n v="350"/>
    <n v="360"/>
    <n v="348"/>
    <n v="359"/>
    <n v="352"/>
    <n v="364"/>
    <n v="379"/>
    <n v="387"/>
    <n v="383"/>
    <n v="378"/>
    <n v="358"/>
    <n v="348"/>
  </r>
  <r>
    <x v="2"/>
    <s v="Limousine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1"/>
    <n v="1"/>
  </r>
  <r>
    <x v="2"/>
    <s v="Limousine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1"/>
    <n v="3"/>
    <n v="5"/>
    <n v="6"/>
    <n v="3"/>
    <n v="2"/>
    <n v="4"/>
    <n v="2"/>
    <n v="2"/>
    <n v="3"/>
    <n v="3"/>
    <n v="3"/>
    <n v="2"/>
  </r>
  <r>
    <x v="2"/>
    <s v="Limousine"/>
    <s v="Diesel"/>
    <s v="2500 cm3 und mehr"/>
    <s v="6 Sitzplätze"/>
    <s v="Vorderrad"/>
    <s v="Manuelles"/>
    <n v="0"/>
    <n v="0"/>
    <n v="0"/>
    <n v="0"/>
    <n v="0"/>
    <n v="0"/>
    <n v="0"/>
    <n v="0"/>
    <n v="0"/>
    <n v="2"/>
    <n v="4"/>
    <n v="4"/>
    <n v="5"/>
    <n v="6"/>
    <n v="6"/>
    <n v="6"/>
    <n v="5"/>
    <n v="7"/>
    <n v="6"/>
    <n v="7"/>
    <n v="5"/>
    <n v="5"/>
    <n v="4"/>
    <n v="2"/>
    <n v="2"/>
  </r>
  <r>
    <x v="2"/>
    <s v="Limousine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6 Sitzplätze"/>
    <s v="Hinterrad"/>
    <s v="Automatisches"/>
    <n v="1"/>
    <n v="2"/>
    <n v="2"/>
    <n v="2"/>
    <n v="2"/>
    <n v="0"/>
    <n v="0"/>
    <n v="0"/>
    <n v="0"/>
    <n v="0"/>
    <n v="0"/>
    <n v="1"/>
    <n v="2"/>
    <n v="2"/>
    <n v="3"/>
    <n v="8"/>
    <n v="17"/>
    <n v="23"/>
    <n v="22"/>
    <n v="27"/>
    <n v="32"/>
    <n v="34"/>
    <n v="38"/>
    <n v="33"/>
    <n v="39"/>
  </r>
  <r>
    <x v="2"/>
    <s v="Limousine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1"/>
    <n v="1"/>
    <n v="1"/>
    <n v="1"/>
    <n v="4"/>
    <n v="7"/>
    <n v="10"/>
    <n v="8"/>
    <n v="7"/>
    <n v="8"/>
    <n v="6"/>
    <n v="4"/>
    <n v="4"/>
    <n v="4"/>
  </r>
  <r>
    <x v="2"/>
    <s v="Limousine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6"/>
    <n v="11"/>
    <n v="17"/>
    <n v="15"/>
    <n v="18"/>
    <n v="19"/>
    <n v="21"/>
    <n v="18"/>
    <n v="18"/>
    <n v="23"/>
    <n v="21"/>
  </r>
  <r>
    <x v="2"/>
    <s v="Limousine"/>
    <s v="Diesel"/>
    <s v="2500 cm3 und mehr"/>
    <s v="6 Sitzplätze"/>
    <s v="Allrad"/>
    <s v="Manuelles"/>
    <n v="21"/>
    <n v="19"/>
    <n v="18"/>
    <n v="17"/>
    <n v="20"/>
    <n v="18"/>
    <n v="15"/>
    <n v="15"/>
    <n v="14"/>
    <n v="14"/>
    <n v="10"/>
    <n v="9"/>
    <n v="10"/>
    <n v="10"/>
    <n v="10"/>
    <n v="9"/>
    <n v="8"/>
    <n v="7"/>
    <n v="6"/>
    <n v="6"/>
    <n v="5"/>
    <n v="4"/>
    <n v="3"/>
    <n v="3"/>
    <n v="3"/>
  </r>
  <r>
    <x v="2"/>
    <s v="Limousine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Vorderrad"/>
    <s v="Automatisches"/>
    <n v="0"/>
    <n v="0"/>
    <n v="0"/>
    <n v="0"/>
    <n v="0"/>
    <n v="0"/>
    <n v="0"/>
    <n v="0"/>
    <n v="0"/>
    <n v="0"/>
    <n v="1"/>
    <n v="13"/>
    <n v="37"/>
    <n v="58"/>
    <n v="74"/>
    <n v="81"/>
    <n v="91"/>
    <n v="104"/>
    <n v="120"/>
    <n v="134"/>
    <n v="133"/>
    <n v="140"/>
    <n v="132"/>
    <n v="124"/>
    <n v="114"/>
  </r>
  <r>
    <x v="2"/>
    <s v="Limousine"/>
    <s v="Diesel"/>
    <s v="2500 cm3 und mehr"/>
    <s v="7 Sitzplätze"/>
    <s v="Vorderrad"/>
    <s v="Manuelles"/>
    <n v="0"/>
    <n v="0"/>
    <n v="0"/>
    <n v="0"/>
    <n v="0"/>
    <n v="0"/>
    <n v="0"/>
    <n v="0"/>
    <n v="0"/>
    <n v="0"/>
    <n v="1"/>
    <n v="2"/>
    <n v="4"/>
    <n v="10"/>
    <n v="15"/>
    <n v="17"/>
    <n v="17"/>
    <n v="20"/>
    <n v="24"/>
    <n v="22"/>
    <n v="22"/>
    <n v="24"/>
    <n v="21"/>
    <n v="22"/>
    <n v="23"/>
  </r>
  <r>
    <x v="2"/>
    <s v="Limousine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Hinterrad"/>
    <s v="Automatisches"/>
    <n v="0"/>
    <n v="0"/>
    <n v="0"/>
    <n v="0"/>
    <n v="0"/>
    <n v="1"/>
    <n v="2"/>
    <n v="2"/>
    <n v="2"/>
    <n v="2"/>
    <n v="1"/>
    <n v="0"/>
    <n v="0"/>
    <n v="0"/>
    <n v="1"/>
    <n v="4"/>
    <n v="6"/>
    <n v="7"/>
    <n v="8"/>
    <n v="8"/>
    <n v="6"/>
    <n v="10"/>
    <n v="10"/>
    <n v="14"/>
    <n v="15"/>
  </r>
  <r>
    <x v="2"/>
    <s v="Limousine"/>
    <s v="Diesel"/>
    <s v="2500 cm3 und mehr"/>
    <s v="7 Sitzplätze"/>
    <s v="Hinterrad"/>
    <s v="Manuelles"/>
    <n v="1"/>
    <n v="1"/>
    <n v="0"/>
    <n v="0"/>
    <n v="0"/>
    <n v="3"/>
    <n v="16"/>
    <n v="20"/>
    <n v="20"/>
    <n v="19"/>
    <n v="17"/>
    <n v="16"/>
    <n v="16"/>
    <n v="14"/>
    <n v="13"/>
    <n v="16"/>
    <n v="14"/>
    <n v="12"/>
    <n v="11"/>
    <n v="8"/>
    <n v="4"/>
    <n v="4"/>
    <n v="1"/>
    <n v="1"/>
    <n v="1"/>
  </r>
  <r>
    <x v="2"/>
    <s v="Limousine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7 Sitzplätze"/>
    <s v="Allrad"/>
    <s v="Automatisches"/>
    <n v="0"/>
    <n v="0"/>
    <n v="0"/>
    <n v="0"/>
    <n v="0"/>
    <n v="3"/>
    <n v="5"/>
    <n v="7"/>
    <n v="12"/>
    <n v="16"/>
    <n v="20"/>
    <n v="21"/>
    <n v="23"/>
    <n v="24"/>
    <n v="31"/>
    <n v="40"/>
    <n v="47"/>
    <n v="58"/>
    <n v="69"/>
    <n v="78"/>
    <n v="103"/>
    <n v="129"/>
    <n v="131"/>
    <n v="134"/>
    <n v="142"/>
  </r>
  <r>
    <x v="2"/>
    <s v="Limousine"/>
    <s v="Diesel"/>
    <s v="2500 cm3 und mehr"/>
    <s v="7 Sitzplätze"/>
    <s v="Allrad"/>
    <s v="Manuelles"/>
    <n v="147"/>
    <n v="161"/>
    <n v="186"/>
    <n v="188"/>
    <n v="184"/>
    <n v="188"/>
    <n v="194"/>
    <n v="192"/>
    <n v="193"/>
    <n v="199"/>
    <n v="213"/>
    <n v="216"/>
    <n v="210"/>
    <n v="210"/>
    <n v="204"/>
    <n v="205"/>
    <n v="183"/>
    <n v="180"/>
    <n v="172"/>
    <n v="159"/>
    <n v="137"/>
    <n v="124"/>
    <n v="116"/>
    <n v="94"/>
    <n v="81"/>
  </r>
  <r>
    <x v="2"/>
    <s v="Limousine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Vorderrad"/>
    <s v="Automatisches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Limousine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4"/>
    <n v="7"/>
    <n v="9"/>
    <n v="13"/>
    <n v="23"/>
    <n v="27"/>
    <n v="33"/>
    <n v="38"/>
    <n v="41"/>
    <n v="44"/>
  </r>
  <r>
    <x v="2"/>
    <s v="Limousine"/>
    <s v="Diesel"/>
    <s v="2500 cm3 und mehr"/>
    <s v="8 Sitzplätze"/>
    <s v="Hinterrad"/>
    <s v="Manuelles"/>
    <n v="2"/>
    <n v="1"/>
    <n v="1"/>
    <n v="0"/>
    <n v="0"/>
    <n v="0"/>
    <n v="0"/>
    <n v="0"/>
    <n v="0"/>
    <n v="0"/>
    <n v="0"/>
    <n v="0"/>
    <n v="0"/>
    <n v="0"/>
    <n v="3"/>
    <n v="2"/>
    <n v="2"/>
    <n v="1"/>
    <n v="0"/>
    <n v="1"/>
    <n v="1"/>
    <n v="1"/>
    <n v="1"/>
    <n v="2"/>
    <n v="1"/>
  </r>
  <r>
    <x v="2"/>
    <s v="Limousine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8 Sitzplätze"/>
    <s v="Allrad"/>
    <s v="Automatisches"/>
    <n v="0"/>
    <n v="0"/>
    <n v="0"/>
    <n v="0"/>
    <n v="0"/>
    <n v="0"/>
    <n v="2"/>
    <n v="2"/>
    <n v="3"/>
    <n v="3"/>
    <n v="5"/>
    <n v="6"/>
    <n v="6"/>
    <n v="4"/>
    <n v="5"/>
    <n v="6"/>
    <n v="7"/>
    <n v="10"/>
    <n v="10"/>
    <n v="11"/>
    <n v="11"/>
    <n v="11"/>
    <n v="11"/>
    <n v="12"/>
    <n v="11"/>
  </r>
  <r>
    <x v="2"/>
    <s v="Limousine"/>
    <s v="Diesel"/>
    <s v="2500 cm3 und mehr"/>
    <s v="8 Sitzplätze"/>
    <s v="Allrad"/>
    <s v="Manuelles"/>
    <n v="1"/>
    <n v="1"/>
    <n v="1"/>
    <n v="1"/>
    <n v="1"/>
    <n v="1"/>
    <n v="2"/>
    <n v="1"/>
    <n v="2"/>
    <n v="4"/>
    <n v="6"/>
    <n v="5"/>
    <n v="5"/>
    <n v="7"/>
    <n v="7"/>
    <n v="7"/>
    <n v="8"/>
    <n v="8"/>
    <n v="9"/>
    <n v="11"/>
    <n v="11"/>
    <n v="9"/>
    <n v="10"/>
    <n v="6"/>
    <n v="5"/>
  </r>
  <r>
    <x v="2"/>
    <s v="Limousine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</r>
  <r>
    <x v="2"/>
    <s v="Limousine"/>
    <s v="Diesel"/>
    <s v="2500 cm3 und mehr"/>
    <s v="9 Sitzplätze"/>
    <s v="Vorderrad"/>
    <s v="Manuelles"/>
    <n v="0"/>
    <n v="0"/>
    <n v="0"/>
    <n v="0"/>
    <n v="0"/>
    <n v="0"/>
    <n v="0"/>
    <n v="4"/>
    <n v="6"/>
    <n v="11"/>
    <n v="11"/>
    <n v="14"/>
    <n v="14"/>
    <n v="17"/>
    <n v="21"/>
    <n v="21"/>
    <n v="23"/>
    <n v="22"/>
    <n v="20"/>
    <n v="20"/>
    <n v="16"/>
    <n v="15"/>
    <n v="13"/>
    <n v="12"/>
    <n v="12"/>
  </r>
  <r>
    <x v="2"/>
    <s v="Limousine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4"/>
    <n v="5"/>
    <n v="6"/>
    <n v="6"/>
    <n v="6"/>
  </r>
  <r>
    <x v="2"/>
    <s v="Limousine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2"/>
    <n v="3"/>
    <n v="3"/>
    <n v="3"/>
    <n v="3"/>
    <n v="3"/>
    <n v="2"/>
  </r>
  <r>
    <x v="2"/>
    <s v="Limousine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2500 cm3 und mehr"/>
    <s v="9 Sitzplätze"/>
    <s v="Allrad"/>
    <s v="Manuelles"/>
    <n v="3"/>
    <n v="3"/>
    <n v="5"/>
    <n v="5"/>
    <n v="5"/>
    <n v="4"/>
    <n v="4"/>
    <n v="3"/>
    <n v="4"/>
    <n v="3"/>
    <n v="3"/>
    <n v="1"/>
    <n v="1"/>
    <n v="1"/>
    <n v="2"/>
    <n v="1"/>
    <n v="1"/>
    <n v="3"/>
    <n v="2"/>
    <n v="2"/>
    <n v="2"/>
    <n v="2"/>
    <n v="2"/>
    <n v="1"/>
    <n v="0"/>
  </r>
  <r>
    <x v="2"/>
    <s v="Limousine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Vorderrad"/>
    <s v="Automatisches"/>
    <n v="9"/>
    <n v="9"/>
    <n v="12"/>
    <n v="10"/>
    <n v="10"/>
    <n v="8"/>
    <n v="7"/>
    <n v="7"/>
    <n v="7"/>
    <n v="7"/>
    <n v="6"/>
    <n v="6"/>
    <n v="3"/>
    <n v="1"/>
    <n v="2"/>
    <n v="1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Vorderrad"/>
    <s v="Manuelles"/>
    <n v="5"/>
    <n v="5"/>
    <n v="3"/>
    <n v="2"/>
    <n v="4"/>
    <n v="4"/>
    <n v="3"/>
    <n v="1"/>
    <n v="1"/>
    <n v="1"/>
    <n v="0"/>
    <n v="0"/>
    <n v="1"/>
    <n v="1"/>
    <n v="0"/>
    <n v="0"/>
    <n v="0"/>
    <n v="0"/>
    <n v="0"/>
    <n v="19"/>
    <n v="22"/>
    <n v="19"/>
    <n v="9"/>
    <n v="9"/>
    <n v="8"/>
  </r>
  <r>
    <x v="2"/>
    <s v="Limousine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1"/>
    <n v="3"/>
    <n v="1"/>
    <n v="1"/>
    <n v="0"/>
    <n v="0"/>
    <n v="0"/>
    <n v="0"/>
    <n v="0"/>
    <n v="0"/>
  </r>
  <r>
    <x v="2"/>
    <s v="Limousine"/>
    <s v="Elektrisch"/>
    <s v="Nicht definiert"/>
    <s v="2 Sitzplätze"/>
    <s v="Hinterrad"/>
    <s v="Automatisches"/>
    <n v="2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Limousine"/>
    <s v="Elektrisch"/>
    <s v="Nicht definiert"/>
    <s v="2 Sitzplätze"/>
    <s v="Hinterrad"/>
    <s v="Manuelles"/>
    <n v="4"/>
    <n v="4"/>
    <n v="2"/>
    <n v="2"/>
    <n v="2"/>
    <n v="2"/>
    <n v="0"/>
    <n v="0"/>
    <n v="0"/>
    <n v="0"/>
    <n v="0"/>
    <n v="0"/>
    <n v="0"/>
    <n v="0"/>
    <n v="0"/>
    <n v="0"/>
    <n v="0"/>
    <n v="0"/>
    <n v="2"/>
    <n v="5"/>
    <n v="5"/>
    <n v="7"/>
    <n v="8"/>
    <n v="8"/>
    <n v="7"/>
  </r>
  <r>
    <x v="2"/>
    <s v="Limousine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</r>
  <r>
    <x v="2"/>
    <s v="Limousine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x v="2"/>
    <s v="Limousine"/>
    <s v="Elektrisch"/>
    <s v="Nicht definiert"/>
    <s v="4 Sitzplätze"/>
    <s v="Vorderrad"/>
    <s v="Manuelles"/>
    <n v="3"/>
    <n v="3"/>
    <n v="3"/>
    <n v="2"/>
    <n v="2"/>
    <n v="2"/>
    <n v="2"/>
    <n v="2"/>
    <n v="2"/>
    <n v="2"/>
    <n v="1"/>
    <n v="1"/>
    <n v="0"/>
    <n v="0"/>
    <n v="0"/>
    <n v="0"/>
    <n v="0"/>
    <n v="0"/>
    <n v="2"/>
    <n v="3"/>
    <n v="3"/>
    <n v="4"/>
    <n v="5"/>
    <n v="7"/>
    <n v="11"/>
  </r>
  <r>
    <x v="2"/>
    <s v="Limousine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2"/>
    <n v="25"/>
    <n v="31"/>
    <n v="40"/>
    <n v="49"/>
    <n v="49"/>
  </r>
  <r>
    <x v="2"/>
    <s v="Limousine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  <n v="17"/>
    <n v="42"/>
    <n v="61"/>
    <n v="91"/>
  </r>
  <r>
    <x v="2"/>
    <s v="Limousine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2"/>
    <s v="Limousine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</r>
  <r>
    <x v="2"/>
    <s v="Limousine"/>
    <s v="Elektrisch"/>
    <s v="Nicht definiert"/>
    <s v="5 Sitzplätze"/>
    <s v="Vorderrad"/>
    <s v="Manuelles"/>
    <n v="1"/>
    <n v="1"/>
    <n v="2"/>
    <n v="3"/>
    <n v="3"/>
    <n v="2"/>
    <n v="2"/>
    <n v="2"/>
    <n v="1"/>
    <n v="2"/>
    <n v="1"/>
    <n v="0"/>
    <n v="0"/>
    <n v="0"/>
    <n v="0"/>
    <n v="0"/>
    <n v="0"/>
    <n v="0"/>
    <n v="0"/>
    <n v="0"/>
    <n v="2"/>
    <n v="15"/>
    <n v="46"/>
    <n v="83"/>
    <n v="138"/>
  </r>
  <r>
    <x v="2"/>
    <s v="Limousine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Hinterrad"/>
    <s v="Manuelles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6"/>
    <n v="21"/>
    <n v="30"/>
    <n v="31"/>
  </r>
  <r>
    <x v="2"/>
    <s v="Limousine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104"/>
  </r>
  <r>
    <x v="2"/>
    <s v="Limousine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</r>
  <r>
    <x v="2"/>
    <s v="Limousine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</r>
  <r>
    <x v="2"/>
    <s v="Limousine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</r>
  <r>
    <x v="2"/>
    <s v="Limousine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Manuell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</r>
  <r>
    <x v="2"/>
    <s v="Limousine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4"/>
    <n v="2"/>
    <n v="2"/>
    <n v="4"/>
    <n v="15"/>
    <n v="25"/>
    <n v="33"/>
    <n v="35"/>
    <n v="44"/>
    <n v="52"/>
    <n v="45"/>
    <n v="81"/>
  </r>
  <r>
    <x v="2"/>
    <s v="Limousine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Limousine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Limousine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3"/>
    <n v="4"/>
    <n v="1"/>
    <n v="2"/>
    <n v="2"/>
    <n v="2"/>
    <n v="2"/>
    <n v="2"/>
    <n v="2"/>
    <n v="2"/>
    <n v="3"/>
  </r>
  <r>
    <x v="2"/>
    <s v="Limousine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8"/>
    <n v="14"/>
    <n v="23"/>
    <n v="42"/>
    <n v="62"/>
    <n v="68"/>
    <n v="72"/>
    <n v="85"/>
    <n v="95"/>
    <n v="102"/>
    <n v="110"/>
    <n v="155"/>
    <n v="204"/>
  </r>
  <r>
    <x v="2"/>
    <s v="Limousine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9"/>
    <n v="64"/>
    <n v="91"/>
    <n v="132"/>
    <n v="152"/>
    <n v="202"/>
    <n v="285"/>
    <n v="339"/>
    <n v="401"/>
    <n v="467"/>
    <n v="408"/>
  </r>
  <r>
    <x v="2"/>
    <s v="Limousine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6"/>
    <n v="7"/>
    <n v="6"/>
    <n v="6"/>
    <n v="6"/>
    <n v="7"/>
  </r>
  <r>
    <x v="2"/>
    <s v="Limousine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7"/>
    <n v="11"/>
    <n v="19"/>
    <n v="23"/>
    <n v="22"/>
    <n v="27"/>
    <n v="32"/>
    <n v="39"/>
    <n v="46"/>
  </r>
  <r>
    <x v="2"/>
    <s v="Limousine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  <n v="1"/>
  </r>
  <r>
    <x v="2"/>
    <s v="Limousine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</r>
  <r>
    <x v="2"/>
    <s v="Limousine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20"/>
    <n v="100"/>
    <n v="89"/>
    <n v="0"/>
    <n v="0"/>
    <n v="0"/>
    <n v="2"/>
    <n v="5"/>
    <n v="7"/>
    <n v="9"/>
    <n v="13"/>
    <n v="15"/>
  </r>
  <r>
    <x v="2"/>
    <s v="Limousine"/>
    <s v="Andere"/>
    <s v="von 1400 bis 1799 cm3"/>
    <s v="5 Sitzplätze"/>
    <s v="Vorderrad"/>
    <s v="Manuelles"/>
    <n v="0"/>
    <n v="0"/>
    <n v="0"/>
    <n v="0"/>
    <n v="0"/>
    <n v="0"/>
    <n v="0"/>
    <n v="0"/>
    <n v="0"/>
    <n v="1"/>
    <n v="1"/>
    <n v="0"/>
    <n v="0"/>
    <n v="9"/>
    <n v="6"/>
    <n v="31"/>
    <n v="67"/>
    <n v="77"/>
    <n v="80"/>
    <n v="82"/>
    <n v="79"/>
    <n v="79"/>
    <n v="79"/>
    <n v="79"/>
    <n v="72"/>
  </r>
  <r>
    <x v="2"/>
    <s v="Limousine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4"/>
    <n v="102"/>
    <n v="314"/>
    <n v="389"/>
    <n v="506"/>
    <n v="635"/>
    <n v="778"/>
    <n v="964"/>
    <n v="1097"/>
    <n v="1244"/>
    <n v="1427"/>
  </r>
  <r>
    <x v="2"/>
    <s v="Limousine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  <n v="4"/>
    <n v="4"/>
    <n v="3"/>
    <n v="3"/>
    <n v="1"/>
    <n v="2"/>
  </r>
  <r>
    <x v="2"/>
    <s v="Limousine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2"/>
    <s v="Limousine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"/>
    <s v="Limousine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Vorderrad"/>
    <s v="Manuelles"/>
    <n v="0"/>
    <n v="0"/>
    <n v="0"/>
    <n v="0"/>
    <n v="0"/>
    <n v="0"/>
    <n v="0"/>
    <n v="0"/>
    <n v="0"/>
    <n v="12"/>
    <n v="14"/>
    <n v="15"/>
    <n v="18"/>
    <n v="11"/>
    <n v="14"/>
    <n v="13"/>
    <n v="13"/>
    <n v="13"/>
    <n v="14"/>
    <n v="14"/>
    <n v="14"/>
    <n v="9"/>
    <n v="8"/>
    <n v="8"/>
    <n v="4"/>
  </r>
  <r>
    <x v="2"/>
    <s v="Limousine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2"/>
    <s v="Limousine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2"/>
    <n v="17"/>
    <n v="20"/>
    <n v="18"/>
    <n v="30"/>
    <n v="40"/>
    <n v="44"/>
    <n v="50"/>
    <n v="52"/>
    <n v="53"/>
    <n v="56"/>
    <n v="58"/>
    <n v="54"/>
    <n v="48"/>
  </r>
  <r>
    <x v="2"/>
    <s v="Limousine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2"/>
    <n v="1"/>
    <n v="1"/>
    <n v="1"/>
    <n v="0"/>
  </r>
  <r>
    <x v="2"/>
    <s v="Limousine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5"/>
    <n v="9"/>
    <n v="10"/>
    <n v="14"/>
    <n v="16"/>
    <n v="18"/>
    <n v="22"/>
    <n v="22"/>
    <n v="24"/>
  </r>
  <r>
    <x v="2"/>
    <s v="Limousine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4"/>
    <n v="2"/>
    <n v="8"/>
    <n v="12"/>
    <n v="26"/>
    <n v="29"/>
    <n v="29"/>
    <n v="31"/>
    <n v="35"/>
    <n v="38"/>
    <n v="41"/>
    <n v="41"/>
  </r>
  <r>
    <x v="2"/>
    <s v="Limousine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</r>
  <r>
    <x v="2"/>
    <s v="Limousine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</r>
  <r>
    <x v="2"/>
    <s v="Limousine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</r>
  <r>
    <x v="2"/>
    <s v="Limousine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3"/>
    <n v="3"/>
  </r>
  <r>
    <x v="2"/>
    <s v="Limousine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0"/>
    <n v="31"/>
    <n v="39"/>
    <n v="47"/>
  </r>
  <r>
    <x v="2"/>
    <s v="Limousine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"/>
  </r>
  <r>
    <x v="2"/>
    <s v="Limousine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3"/>
    <n v="1"/>
    <n v="3"/>
    <n v="6"/>
    <n v="10"/>
    <n v="13"/>
    <n v="13"/>
    <n v="12"/>
    <n v="11"/>
    <n v="12"/>
    <n v="12"/>
    <n v="14"/>
  </r>
  <r>
    <x v="2"/>
    <s v="Limousine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</r>
  <r>
    <x v="2"/>
    <s v="Limousine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Limousine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1"/>
    <n v="1"/>
    <n v="1"/>
    <n v="4"/>
    <n v="4"/>
    <n v="4"/>
    <n v="5"/>
    <n v="4"/>
    <n v="5"/>
    <n v="5"/>
    <n v="7"/>
    <n v="7"/>
  </r>
  <r>
    <x v="2"/>
    <s v="Limousine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3"/>
    <n v="2"/>
    <n v="3"/>
    <n v="4"/>
    <n v="9"/>
    <n v="8"/>
    <n v="6"/>
    <n v="5"/>
    <n v="7"/>
    <n v="7"/>
    <n v="6"/>
    <n v="7"/>
  </r>
  <r>
    <x v="2"/>
    <s v="Limousine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"/>
    <s v="Limousine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</r>
  <r>
    <x v="2"/>
    <s v="Limousine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4"/>
    <n v="1"/>
    <n v="1"/>
    <n v="1"/>
    <n v="1"/>
    <n v="1"/>
    <n v="0"/>
    <n v="0"/>
    <n v="0"/>
    <n v="0"/>
    <n v="0"/>
    <n v="0"/>
  </r>
  <r>
    <x v="2"/>
    <s v="Limousine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9"/>
    <n v="11"/>
  </r>
  <r>
    <x v="2"/>
    <s v="Limousine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</r>
  <r>
    <x v="2"/>
    <s v="Limousine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</r>
  <r>
    <x v="2"/>
    <s v="Limousine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"/>
    <s v="Limousine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x v="2"/>
    <s v="Limousine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Limousine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1"/>
    <n v="1"/>
    <n v="1"/>
    <n v="1"/>
    <n v="0"/>
    <n v="0"/>
    <n v="0"/>
  </r>
  <r>
    <x v="2"/>
    <s v="Limousine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</r>
  <r>
    <x v="2"/>
    <s v="Limousine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1"/>
    <n v="0"/>
    <n v="1"/>
    <n v="1"/>
  </r>
  <r>
    <x v="2"/>
    <s v="Limousine"/>
    <s v="Andere"/>
    <s v="2500 cm3 und mehr"/>
    <s v="4 Sitzplätze"/>
    <s v="Hinterrad"/>
    <s v="Manuelles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7"/>
    <n v="5"/>
    <n v="4"/>
  </r>
  <r>
    <x v="2"/>
    <s v="Limousine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</r>
  <r>
    <x v="2"/>
    <s v="Limousine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Limousine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1"/>
    <n v="3"/>
    <n v="6"/>
    <n v="15"/>
    <n v="15"/>
    <n v="17"/>
    <n v="24"/>
  </r>
  <r>
    <x v="2"/>
    <s v="Limousine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8"/>
    <n v="13"/>
    <n v="15"/>
    <n v="19"/>
    <n v="23"/>
    <n v="21"/>
    <n v="20"/>
  </r>
  <r>
    <x v="2"/>
    <s v="Limousine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5"/>
    <n v="20"/>
    <n v="22"/>
    <n v="5"/>
    <n v="3"/>
    <n v="9"/>
    <n v="12"/>
    <n v="11"/>
    <n v="13"/>
    <n v="17"/>
    <n v="18"/>
    <n v="18"/>
  </r>
  <r>
    <x v="2"/>
    <s v="Limousine"/>
    <s v="Andere"/>
    <s v="2500 cm3 und mehr"/>
    <s v="5 Sitzplätze"/>
    <s v="Allrad"/>
    <s v="Manuelles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1"/>
    <n v="1"/>
  </r>
  <r>
    <x v="2"/>
    <s v="Limousine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3"/>
    <n v="21"/>
    <n v="74"/>
    <n v="101"/>
    <n v="127"/>
    <n v="142"/>
    <n v="145"/>
    <n v="147"/>
    <n v="151"/>
    <n v="167"/>
    <n v="170"/>
  </r>
  <r>
    <x v="2"/>
    <s v="Limousine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</r>
  <r>
    <x v="2"/>
    <s v="Limousine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Limousine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  <n v="3"/>
    <n v="3"/>
  </r>
  <r>
    <x v="2"/>
    <s v="Limousine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</r>
  <r>
    <x v="2"/>
    <s v="Limousine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4"/>
    <n v="3"/>
  </r>
  <r>
    <x v="2"/>
    <s v="Limousine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Limousine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Vorderrad"/>
    <s v="Manuelles"/>
    <n v="0"/>
    <n v="0"/>
    <n v="0"/>
    <n v="0"/>
    <n v="0"/>
    <n v="0"/>
    <n v="0"/>
    <n v="0"/>
    <n v="0"/>
    <n v="2"/>
    <n v="1"/>
    <n v="1"/>
    <n v="1"/>
    <n v="2"/>
    <n v="1"/>
    <n v="2"/>
    <n v="3"/>
    <n v="2"/>
    <n v="0"/>
    <n v="0"/>
    <n v="0"/>
    <n v="0"/>
    <n v="0"/>
    <n v="0"/>
    <n v="0"/>
  </r>
  <r>
    <x v="2"/>
    <s v="Stationswagen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x v="2"/>
    <s v="Stationswagen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Vorderrad"/>
    <s v="Automatisch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Vorderrad"/>
    <s v="Manuelles"/>
    <n v="11"/>
    <n v="6"/>
    <n v="2"/>
    <n v="2"/>
    <n v="2"/>
    <n v="2"/>
    <n v="2"/>
    <n v="2"/>
    <n v="2"/>
    <n v="9"/>
    <n v="1"/>
    <n v="0"/>
    <n v="0"/>
    <n v="1"/>
    <n v="1"/>
    <n v="1"/>
    <n v="1"/>
    <n v="1"/>
    <n v="1"/>
    <n v="1"/>
    <n v="1"/>
    <n v="2"/>
    <n v="3"/>
    <n v="3"/>
    <n v="2"/>
  </r>
  <r>
    <x v="2"/>
    <s v="Stationswagen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Hinterrad"/>
    <s v="Manuelles"/>
    <n v="32"/>
    <n v="22"/>
    <n v="18"/>
    <n v="10"/>
    <n v="9"/>
    <n v="6"/>
    <n v="4"/>
    <n v="2"/>
    <n v="1"/>
    <n v="1"/>
    <n v="1"/>
    <n v="2"/>
    <n v="2"/>
    <n v="3"/>
    <n v="3"/>
    <n v="3"/>
    <n v="3"/>
    <n v="1"/>
    <n v="1"/>
    <n v="2"/>
    <n v="3"/>
    <n v="3"/>
    <n v="4"/>
    <n v="4"/>
    <n v="4"/>
  </r>
  <r>
    <x v="2"/>
    <s v="Stationswagen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6"/>
  </r>
  <r>
    <x v="2"/>
    <s v="Stationswagen"/>
    <s v="Benzin"/>
    <s v="bis 1399 cm3"/>
    <s v="4 Sitzplätze"/>
    <s v="Allrad"/>
    <s v="Manuelles"/>
    <n v="2"/>
    <n v="2"/>
    <n v="2"/>
    <n v="5"/>
    <n v="7"/>
    <n v="6"/>
    <n v="8"/>
    <n v="7"/>
    <n v="6"/>
    <n v="5"/>
    <n v="5"/>
    <n v="4"/>
    <n v="4"/>
    <n v="0"/>
    <n v="0"/>
    <n v="0"/>
    <n v="0"/>
    <n v="1"/>
    <n v="1"/>
    <n v="1"/>
    <n v="1"/>
    <n v="2"/>
    <n v="8"/>
    <n v="11"/>
    <n v="20"/>
  </r>
  <r>
    <x v="2"/>
    <s v="Stationswagen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Vorderrad"/>
    <s v="Automatisches"/>
    <n v="13"/>
    <n v="8"/>
    <n v="6"/>
    <n v="10"/>
    <n v="9"/>
    <n v="25"/>
    <n v="57"/>
    <n v="67"/>
    <n v="71"/>
    <n v="68"/>
    <n v="48"/>
    <n v="48"/>
    <n v="54"/>
    <n v="50"/>
    <n v="44"/>
    <n v="41"/>
    <n v="34"/>
    <n v="32"/>
    <n v="24"/>
    <n v="27"/>
    <n v="33"/>
    <n v="43"/>
    <n v="86"/>
    <n v="150"/>
    <n v="267"/>
  </r>
  <r>
    <x v="2"/>
    <s v="Stationswagen"/>
    <s v="Benzin"/>
    <s v="bis 1399 cm3"/>
    <s v="5 Sitzplätze"/>
    <s v="Vorderrad"/>
    <s v="Manuelles"/>
    <n v="1538"/>
    <n v="1505"/>
    <n v="1527"/>
    <n v="1569"/>
    <n v="1547"/>
    <n v="1510"/>
    <n v="1804"/>
    <n v="1966"/>
    <n v="2125"/>
    <n v="2359"/>
    <n v="2197"/>
    <n v="2120"/>
    <n v="2168"/>
    <n v="2005"/>
    <n v="1955"/>
    <n v="1941"/>
    <n v="1914"/>
    <n v="2010"/>
    <n v="2214"/>
    <n v="2564"/>
    <n v="2974"/>
    <n v="3385"/>
    <n v="3919"/>
    <n v="4643"/>
    <n v="5281"/>
  </r>
  <r>
    <x v="2"/>
    <s v="Stationswagen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21"/>
    <n v="66"/>
    <n v="92"/>
    <n v="123"/>
    <n v="191"/>
    <n v="252"/>
  </r>
  <r>
    <x v="2"/>
    <s v="Stationswagen"/>
    <s v="Benzin"/>
    <s v="bis 1399 cm3"/>
    <s v="5 Sitzplätze"/>
    <s v="Hinterrad"/>
    <s v="Automatisches"/>
    <n v="6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Hinterrad"/>
    <s v="Manuelles"/>
    <n v="338"/>
    <n v="255"/>
    <n v="174"/>
    <n v="127"/>
    <n v="105"/>
    <n v="72"/>
    <n v="39"/>
    <n v="30"/>
    <n v="19"/>
    <n v="14"/>
    <n v="11"/>
    <n v="7"/>
    <n v="6"/>
    <n v="1"/>
    <n v="1"/>
    <n v="1"/>
    <n v="2"/>
    <n v="0"/>
    <n v="1"/>
    <n v="1"/>
    <n v="0"/>
    <n v="0"/>
    <n v="0"/>
    <n v="1"/>
    <n v="1"/>
  </r>
  <r>
    <x v="2"/>
    <s v="Stationswagen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</r>
  <r>
    <x v="2"/>
    <s v="Stationswagen"/>
    <s v="Benzin"/>
    <s v="bis 1399 cm3"/>
    <s v="5 Sitzplätze"/>
    <s v="Allrad"/>
    <s v="Manuelles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03"/>
    <n v="185"/>
    <n v="272"/>
    <n v="408"/>
  </r>
  <r>
    <x v="2"/>
    <s v="Stationswagen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Vorder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3"/>
    <n v="2"/>
    <n v="1"/>
  </r>
  <r>
    <x v="2"/>
    <s v="Stationswagen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Manuelles"/>
    <n v="231"/>
    <n v="213"/>
    <n v="177"/>
    <n v="142"/>
    <n v="118"/>
    <n v="101"/>
    <n v="68"/>
    <n v="53"/>
    <n v="34"/>
    <n v="28"/>
    <n v="21"/>
    <n v="13"/>
    <n v="9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1"/>
    <n v="33"/>
    <n v="36"/>
    <n v="42"/>
  </r>
  <r>
    <x v="2"/>
    <s v="Stationswagen"/>
    <s v="Benzin"/>
    <s v="bis 1399 cm3"/>
    <s v="7 Sitzplätze"/>
    <s v="Vorderrad"/>
    <s v="Manuelles"/>
    <n v="1"/>
    <n v="1"/>
    <n v="1"/>
    <n v="1"/>
    <n v="0"/>
    <n v="0"/>
    <n v="0"/>
    <n v="0"/>
    <n v="0"/>
    <n v="4"/>
    <n v="0"/>
    <n v="0"/>
    <n v="0"/>
    <n v="0"/>
    <n v="0"/>
    <n v="0"/>
    <n v="0"/>
    <n v="0"/>
    <n v="0"/>
    <n v="0"/>
    <n v="30"/>
    <n v="54"/>
    <n v="70"/>
    <n v="78"/>
    <n v="90"/>
  </r>
  <r>
    <x v="2"/>
    <s v="Stationswagen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Vorderrad"/>
    <s v="Manuelles"/>
    <n v="0"/>
    <n v="0"/>
    <n v="0"/>
    <n v="0"/>
    <n v="0"/>
    <n v="1"/>
    <n v="1"/>
    <n v="1"/>
    <n v="1"/>
    <n v="1"/>
    <n v="1"/>
    <n v="3"/>
    <n v="2"/>
    <n v="5"/>
    <n v="1"/>
    <n v="2"/>
    <n v="2"/>
    <n v="2"/>
    <n v="2"/>
    <n v="3"/>
    <n v="1"/>
    <n v="0"/>
    <n v="1"/>
    <n v="1"/>
    <n v="1"/>
  </r>
  <r>
    <x v="2"/>
    <s v="Stationswagen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Manuelles"/>
    <n v="1"/>
    <n v="1"/>
    <n v="1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Manuelles"/>
    <n v="1"/>
    <n v="1"/>
    <n v="1"/>
    <n v="1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"/>
    <s v="Stationswagen"/>
    <s v="Benzin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</r>
  <r>
    <x v="2"/>
    <s v="Stationswagen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6"/>
    <n v="8"/>
    <n v="9"/>
    <n v="12"/>
    <n v="10"/>
    <n v="10"/>
    <n v="9"/>
  </r>
  <r>
    <x v="2"/>
    <s v="Stationswagen"/>
    <s v="Benzin"/>
    <s v="von 1400 bis 1799 cm3"/>
    <s v="4 Sitzplätze"/>
    <s v="Vorderrad"/>
    <s v="Manuelles"/>
    <n v="0"/>
    <n v="0"/>
    <n v="1"/>
    <n v="1"/>
    <n v="1"/>
    <n v="1"/>
    <n v="0"/>
    <n v="0"/>
    <n v="0"/>
    <n v="0"/>
    <n v="0"/>
    <n v="1"/>
    <n v="1"/>
    <n v="1"/>
    <n v="1"/>
    <n v="1"/>
    <n v="14"/>
    <n v="27"/>
    <n v="33"/>
    <n v="41"/>
    <n v="45"/>
    <n v="44"/>
    <n v="51"/>
    <n v="43"/>
    <n v="44"/>
  </r>
  <r>
    <x v="2"/>
    <s v="Stationswagen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Benzin"/>
    <s v="von 1400 bis 1799 cm3"/>
    <s v="4 Sitzplätze"/>
    <s v="Hinter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</r>
  <r>
    <x v="2"/>
    <s v="Stationswagen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2"/>
    <n v="12"/>
    <n v="15"/>
    <n v="12"/>
    <n v="10"/>
  </r>
  <r>
    <x v="2"/>
    <s v="Stationswagen"/>
    <s v="Benzin"/>
    <s v="von 1400 bis 1799 cm3"/>
    <s v="4 Sitzplätze"/>
    <s v="Allrad"/>
    <s v="Manuelles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11"/>
    <n v="15"/>
    <n v="15"/>
    <n v="15"/>
    <n v="15"/>
  </r>
  <r>
    <x v="2"/>
    <s v="Stationswagen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5 Sitzplätze"/>
    <s v="Vorderrad"/>
    <s v="Automatisches"/>
    <n v="149"/>
    <n v="152"/>
    <n v="170"/>
    <n v="186"/>
    <n v="241"/>
    <n v="305"/>
    <n v="428"/>
    <n v="506"/>
    <n v="600"/>
    <n v="651"/>
    <n v="698"/>
    <n v="796"/>
    <n v="861"/>
    <n v="859"/>
    <n v="932"/>
    <n v="925"/>
    <n v="950"/>
    <n v="956"/>
    <n v="961"/>
    <n v="1002"/>
    <n v="1001"/>
    <n v="1005"/>
    <n v="953"/>
    <n v="949"/>
    <n v="922"/>
  </r>
  <r>
    <x v="2"/>
    <s v="Stationswagen"/>
    <s v="Benzin"/>
    <s v="von 1400 bis 1799 cm3"/>
    <s v="5 Sitzplätze"/>
    <s v="Vorderrad"/>
    <s v="Manuelles"/>
    <n v="3518"/>
    <n v="3784"/>
    <n v="4331"/>
    <n v="4748"/>
    <n v="5213"/>
    <n v="5631"/>
    <n v="6299"/>
    <n v="6904"/>
    <n v="7346"/>
    <n v="7683"/>
    <n v="7851"/>
    <n v="8091"/>
    <n v="8271"/>
    <n v="7913"/>
    <n v="8022"/>
    <n v="8027"/>
    <n v="8049"/>
    <n v="7883"/>
    <n v="7722"/>
    <n v="7427"/>
    <n v="6979"/>
    <n v="6525"/>
    <n v="6229"/>
    <n v="6085"/>
    <n v="5902"/>
  </r>
  <r>
    <x v="2"/>
    <s v="Stationswagen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0"/>
    <n v="26"/>
    <n v="46"/>
    <n v="73"/>
    <n v="106"/>
    <n v="137"/>
    <n v="163"/>
    <n v="191"/>
    <n v="199"/>
    <n v="202"/>
  </r>
  <r>
    <x v="2"/>
    <s v="Stationswagen"/>
    <s v="Benzin"/>
    <s v="von 1400 bis 1799 cm3"/>
    <s v="5 Sitzplätze"/>
    <s v="Hinterrad"/>
    <s v="Automatisches"/>
    <n v="17"/>
    <n v="17"/>
    <n v="9"/>
    <n v="7"/>
    <n v="7"/>
    <n v="11"/>
    <n v="14"/>
    <n v="18"/>
    <n v="25"/>
    <n v="24"/>
    <n v="26"/>
    <n v="43"/>
    <n v="53"/>
    <n v="64"/>
    <n v="74"/>
    <n v="87"/>
    <n v="105"/>
    <n v="124"/>
    <n v="143"/>
    <n v="156"/>
    <n v="178"/>
    <n v="183"/>
    <n v="202"/>
    <n v="243"/>
    <n v="273"/>
  </r>
  <r>
    <x v="2"/>
    <s v="Stationswagen"/>
    <s v="Benzin"/>
    <s v="von 1400 bis 1799 cm3"/>
    <s v="5 Sitzplätze"/>
    <s v="Hinterrad"/>
    <s v="Manuelles"/>
    <n v="357"/>
    <n v="305"/>
    <n v="218"/>
    <n v="168"/>
    <n v="167"/>
    <n v="163"/>
    <n v="150"/>
    <n v="148"/>
    <n v="129"/>
    <n v="134"/>
    <n v="137"/>
    <n v="141"/>
    <n v="146"/>
    <n v="102"/>
    <n v="114"/>
    <n v="122"/>
    <n v="128"/>
    <n v="131"/>
    <n v="138"/>
    <n v="135"/>
    <n v="128"/>
    <n v="129"/>
    <n v="139"/>
    <n v="156"/>
    <n v="156"/>
  </r>
  <r>
    <x v="2"/>
    <s v="Stationswagen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</r>
  <r>
    <x v="2"/>
    <s v="Stationswagen"/>
    <s v="Benzin"/>
    <s v="von 1400 bis 1799 cm3"/>
    <s v="5 Sitzplätze"/>
    <s v="Allrad"/>
    <s v="Automatisches"/>
    <n v="119"/>
    <n v="105"/>
    <n v="95"/>
    <n v="81"/>
    <n v="67"/>
    <n v="79"/>
    <n v="69"/>
    <n v="62"/>
    <n v="43"/>
    <n v="35"/>
    <n v="29"/>
    <n v="26"/>
    <n v="27"/>
    <n v="24"/>
    <n v="37"/>
    <n v="48"/>
    <n v="51"/>
    <n v="53"/>
    <n v="63"/>
    <n v="78"/>
    <n v="85"/>
    <n v="91"/>
    <n v="108"/>
    <n v="120"/>
    <n v="134"/>
  </r>
  <r>
    <x v="2"/>
    <s v="Stationswagen"/>
    <s v="Benzin"/>
    <s v="von 1400 bis 1799 cm3"/>
    <s v="5 Sitzplätze"/>
    <s v="Allrad"/>
    <s v="Manuelles"/>
    <n v="3299"/>
    <n v="3292"/>
    <n v="3168"/>
    <n v="3081"/>
    <n v="3006"/>
    <n v="2906"/>
    <n v="2808"/>
    <n v="2689"/>
    <n v="2566"/>
    <n v="2534"/>
    <n v="2281"/>
    <n v="2142"/>
    <n v="2027"/>
    <n v="1228"/>
    <n v="1245"/>
    <n v="1273"/>
    <n v="1310"/>
    <n v="1307"/>
    <n v="1405"/>
    <n v="1503"/>
    <n v="1554"/>
    <n v="1590"/>
    <n v="1674"/>
    <n v="1675"/>
    <n v="1667"/>
  </r>
  <r>
    <x v="2"/>
    <s v="Stationswagen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0"/>
    <n v="69"/>
    <n v="96"/>
    <n v="123"/>
    <n v="223"/>
  </r>
  <r>
    <x v="2"/>
    <s v="Stationswagen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Vorderrad"/>
    <s v="Manuelles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</r>
  <r>
    <x v="2"/>
    <s v="Stationswagen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</r>
  <r>
    <x v="2"/>
    <s v="Stationswagen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Vorderrad"/>
    <s v="Automatisches"/>
    <n v="5"/>
    <n v="4"/>
    <n v="2"/>
    <n v="0"/>
    <n v="0"/>
    <n v="0"/>
    <n v="0"/>
    <n v="0"/>
    <n v="0"/>
    <n v="0"/>
    <n v="0"/>
    <n v="1"/>
    <n v="1"/>
    <n v="1"/>
    <n v="1"/>
    <n v="1"/>
    <n v="2"/>
    <n v="7"/>
    <n v="12"/>
    <n v="17"/>
    <n v="22"/>
    <n v="25"/>
    <n v="39"/>
    <n v="65"/>
    <n v="82"/>
  </r>
  <r>
    <x v="2"/>
    <s v="Stationswagen"/>
    <s v="Benzin"/>
    <s v="von 1400 bis 1799 cm3"/>
    <s v="7 Sitzplätze"/>
    <s v="Vorderrad"/>
    <s v="Manuelles"/>
    <n v="26"/>
    <n v="25"/>
    <n v="24"/>
    <n v="19"/>
    <n v="13"/>
    <n v="11"/>
    <n v="7"/>
    <n v="3"/>
    <n v="2"/>
    <n v="2"/>
    <n v="1"/>
    <n v="3"/>
    <n v="5"/>
    <n v="7"/>
    <n v="16"/>
    <n v="27"/>
    <n v="48"/>
    <n v="68"/>
    <n v="101"/>
    <n v="148"/>
    <n v="197"/>
    <n v="236"/>
    <n v="289"/>
    <n v="333"/>
    <n v="374"/>
  </r>
  <r>
    <x v="2"/>
    <s v="Stationswagen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6"/>
    <n v="37"/>
    <n v="45"/>
    <n v="65"/>
    <n v="74"/>
  </r>
  <r>
    <x v="2"/>
    <s v="Stationswagen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1"/>
    <n v="0"/>
    <n v="0"/>
  </r>
  <r>
    <x v="2"/>
    <s v="Stationswagen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Manuelles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Manuelles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Hinterrad"/>
    <s v="Manuelles"/>
    <n v="0"/>
    <n v="0"/>
    <n v="0"/>
    <n v="0"/>
    <n v="0"/>
    <n v="0"/>
    <n v="0"/>
    <n v="0"/>
    <n v="0"/>
    <n v="1"/>
    <n v="3"/>
    <n v="3"/>
    <n v="3"/>
    <n v="3"/>
    <n v="1"/>
    <n v="1"/>
    <n v="1"/>
    <n v="1"/>
    <n v="0"/>
    <n v="0"/>
    <n v="0"/>
    <n v="0"/>
    <n v="0"/>
    <n v="0"/>
    <n v="0"/>
  </r>
  <r>
    <x v="2"/>
    <s v="Stationswagen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1"/>
    <n v="0"/>
    <n v="1"/>
    <n v="1"/>
    <n v="1"/>
    <n v="2"/>
    <n v="2"/>
    <n v="2"/>
    <n v="1"/>
    <n v="1"/>
    <n v="1"/>
    <n v="1"/>
    <n v="1"/>
    <n v="1"/>
  </r>
  <r>
    <x v="2"/>
    <s v="Stationswagen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Benzin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0"/>
    <n v="0"/>
  </r>
  <r>
    <x v="2"/>
    <s v="Stationswagen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3"/>
    <n v="2"/>
    <n v="1"/>
    <n v="1"/>
  </r>
  <r>
    <x v="2"/>
    <s v="Stationswagen"/>
    <s v="Benzin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1"/>
    <n v="1"/>
    <n v="1"/>
    <n v="2"/>
    <n v="1"/>
    <n v="2"/>
    <n v="1"/>
    <n v="0"/>
    <n v="0"/>
    <n v="0"/>
    <n v="0"/>
    <n v="0"/>
    <n v="0"/>
    <n v="0"/>
  </r>
  <r>
    <x v="2"/>
    <s v="Stationswagen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Stationswagen"/>
    <s v="Benzin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</r>
  <r>
    <x v="2"/>
    <s v="Stationswagen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5 Sitzplätze"/>
    <s v="Vorderrad"/>
    <s v="Automatisches"/>
    <n v="212"/>
    <n v="232"/>
    <n v="302"/>
    <n v="373"/>
    <n v="455"/>
    <n v="589"/>
    <n v="749"/>
    <n v="894"/>
    <n v="1044"/>
    <n v="1128"/>
    <n v="1174"/>
    <n v="1279"/>
    <n v="1376"/>
    <n v="1377"/>
    <n v="1422"/>
    <n v="1470"/>
    <n v="1488"/>
    <n v="1455"/>
    <n v="1436"/>
    <n v="1377"/>
    <n v="1308"/>
    <n v="1232"/>
    <n v="1129"/>
    <n v="1064"/>
    <n v="1025"/>
  </r>
  <r>
    <x v="2"/>
    <s v="Stationswagen"/>
    <s v="Benzin"/>
    <s v="von 1800 bis 1999 cm3"/>
    <s v="5 Sitzplätze"/>
    <s v="Vorderrad"/>
    <s v="Manuelles"/>
    <n v="1131"/>
    <n v="1410"/>
    <n v="1777"/>
    <n v="2119"/>
    <n v="2509"/>
    <n v="2829"/>
    <n v="3308"/>
    <n v="3823"/>
    <n v="4190"/>
    <n v="4552"/>
    <n v="4852"/>
    <n v="4982"/>
    <n v="5045"/>
    <n v="4759"/>
    <n v="4742"/>
    <n v="4779"/>
    <n v="4674"/>
    <n v="4544"/>
    <n v="4448"/>
    <n v="4233"/>
    <n v="3952"/>
    <n v="3649"/>
    <n v="3365"/>
    <n v="3161"/>
    <n v="2987"/>
  </r>
  <r>
    <x v="2"/>
    <s v="Stationswagen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4"/>
    <n v="9"/>
    <n v="13"/>
    <n v="16"/>
    <n v="15"/>
    <n v="40"/>
    <n v="52"/>
    <n v="92"/>
    <n v="135"/>
    <n v="191"/>
    <n v="217"/>
    <n v="232"/>
    <n v="233"/>
    <n v="244"/>
  </r>
  <r>
    <x v="2"/>
    <s v="Stationswagen"/>
    <s v="Benzin"/>
    <s v="von 1800 bis 1999 cm3"/>
    <s v="5 Sitzplätze"/>
    <s v="Hinterrad"/>
    <s v="Automatisches"/>
    <n v="448"/>
    <n v="430"/>
    <n v="385"/>
    <n v="400"/>
    <n v="413"/>
    <n v="414"/>
    <n v="409"/>
    <n v="380"/>
    <n v="357"/>
    <n v="307"/>
    <n v="270"/>
    <n v="244"/>
    <n v="218"/>
    <n v="187"/>
    <n v="172"/>
    <n v="172"/>
    <n v="149"/>
    <n v="121"/>
    <n v="121"/>
    <n v="115"/>
    <n v="108"/>
    <n v="133"/>
    <n v="121"/>
    <n v="124"/>
    <n v="132"/>
  </r>
  <r>
    <x v="2"/>
    <s v="Stationswagen"/>
    <s v="Benzin"/>
    <s v="von 1800 bis 1999 cm3"/>
    <s v="5 Sitzplätze"/>
    <s v="Hinterrad"/>
    <s v="Manuelles"/>
    <n v="1857"/>
    <n v="1859"/>
    <n v="1833"/>
    <n v="1833"/>
    <n v="1791"/>
    <n v="1674"/>
    <n v="1538"/>
    <n v="1419"/>
    <n v="1297"/>
    <n v="1153"/>
    <n v="1009"/>
    <n v="829"/>
    <n v="686"/>
    <n v="460"/>
    <n v="405"/>
    <n v="366"/>
    <n v="337"/>
    <n v="319"/>
    <n v="287"/>
    <n v="251"/>
    <n v="224"/>
    <n v="202"/>
    <n v="178"/>
    <n v="152"/>
    <n v="142"/>
  </r>
  <r>
    <x v="2"/>
    <s v="Stationswagen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0"/>
    <n v="0"/>
    <n v="0"/>
    <n v="0"/>
    <n v="0"/>
  </r>
  <r>
    <x v="2"/>
    <s v="Stationswagen"/>
    <s v="Benzin"/>
    <s v="von 1800 bis 1999 cm3"/>
    <s v="5 Sitzplätze"/>
    <s v="Allrad"/>
    <s v="Automatisches"/>
    <n v="21"/>
    <n v="28"/>
    <n v="37"/>
    <n v="40"/>
    <n v="42"/>
    <n v="51"/>
    <n v="104"/>
    <n v="140"/>
    <n v="184"/>
    <n v="218"/>
    <n v="234"/>
    <n v="296"/>
    <n v="334"/>
    <n v="364"/>
    <n v="458"/>
    <n v="517"/>
    <n v="559"/>
    <n v="634"/>
    <n v="704"/>
    <n v="772"/>
    <n v="947"/>
    <n v="1155"/>
    <n v="1303"/>
    <n v="1423"/>
    <n v="1626"/>
  </r>
  <r>
    <x v="2"/>
    <s v="Stationswagen"/>
    <s v="Benzin"/>
    <s v="von 1800 bis 1999 cm3"/>
    <s v="5 Sitzplätze"/>
    <s v="Allrad"/>
    <s v="Manuelles"/>
    <n v="403"/>
    <n v="544"/>
    <n v="664"/>
    <n v="774"/>
    <n v="850"/>
    <n v="976"/>
    <n v="1122"/>
    <n v="1250"/>
    <n v="1401"/>
    <n v="1551"/>
    <n v="1682"/>
    <n v="1796"/>
    <n v="1894"/>
    <n v="1849"/>
    <n v="1986"/>
    <n v="2076"/>
    <n v="2152"/>
    <n v="2282"/>
    <n v="2388"/>
    <n v="2503"/>
    <n v="2604"/>
    <n v="2701"/>
    <n v="2833"/>
    <n v="3000"/>
    <n v="3123"/>
  </r>
  <r>
    <x v="2"/>
    <s v="Stationswagen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1"/>
    <n v="1"/>
    <n v="1"/>
    <n v="1"/>
    <n v="2"/>
    <n v="11"/>
    <n v="8"/>
    <n v="47"/>
    <n v="95"/>
    <n v="227"/>
    <n v="412"/>
    <n v="556"/>
    <n v="718"/>
    <n v="813"/>
  </r>
  <r>
    <x v="2"/>
    <s v="Stationswagen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</r>
  <r>
    <x v="2"/>
    <s v="Stationswagen"/>
    <s v="Benzin"/>
    <s v="von 1800 bis 1999 cm3"/>
    <s v="6 Sitzplätze"/>
    <s v="Vorderrad"/>
    <s v="Manuelles"/>
    <n v="4"/>
    <n v="4"/>
    <n v="5"/>
    <n v="5"/>
    <n v="5"/>
    <n v="4"/>
    <n v="4"/>
    <n v="4"/>
    <n v="3"/>
    <n v="3"/>
    <n v="3"/>
    <n v="2"/>
    <n v="1"/>
    <n v="0"/>
    <n v="1"/>
    <n v="1"/>
    <n v="1"/>
    <n v="1"/>
    <n v="0"/>
    <n v="0"/>
    <n v="0"/>
    <n v="0"/>
    <n v="0"/>
    <n v="0"/>
    <n v="0"/>
  </r>
  <r>
    <x v="2"/>
    <s v="Stationswagen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Manuelles"/>
    <n v="0"/>
    <n v="5"/>
    <n v="7"/>
    <n v="8"/>
    <n v="11"/>
    <n v="10"/>
    <n v="8"/>
    <n v="10"/>
    <n v="11"/>
    <n v="12"/>
    <n v="11"/>
    <n v="12"/>
    <n v="11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Vorderrad"/>
    <s v="Automatisches"/>
    <n v="5"/>
    <n v="3"/>
    <n v="3"/>
    <n v="1"/>
    <n v="0"/>
    <n v="1"/>
    <n v="1"/>
    <n v="1"/>
    <n v="1"/>
    <n v="25"/>
    <n v="1"/>
    <n v="11"/>
    <n v="32"/>
    <n v="38"/>
    <n v="50"/>
    <n v="54"/>
    <n v="55"/>
    <n v="56"/>
    <n v="53"/>
    <n v="79"/>
    <n v="88"/>
    <n v="113"/>
    <n v="109"/>
    <n v="123"/>
    <n v="125"/>
  </r>
  <r>
    <x v="2"/>
    <s v="Stationswagen"/>
    <s v="Benzin"/>
    <s v="von 1800 bis 1999 cm3"/>
    <s v="7 Sitzplätze"/>
    <s v="Vorderrad"/>
    <s v="Manuelles"/>
    <n v="41"/>
    <n v="34"/>
    <n v="28"/>
    <n v="23"/>
    <n v="18"/>
    <n v="20"/>
    <n v="22"/>
    <n v="16"/>
    <n v="14"/>
    <n v="168"/>
    <n v="29"/>
    <n v="72"/>
    <n v="84"/>
    <n v="94"/>
    <n v="95"/>
    <n v="102"/>
    <n v="107"/>
    <n v="105"/>
    <n v="100"/>
    <n v="142"/>
    <n v="202"/>
    <n v="228"/>
    <n v="249"/>
    <n v="267"/>
    <n v="275"/>
  </r>
  <r>
    <x v="2"/>
    <s v="Stationswagen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Hinterrad"/>
    <s v="Automatisches"/>
    <n v="2"/>
    <n v="1"/>
    <n v="0"/>
    <n v="1"/>
    <n v="2"/>
    <n v="2"/>
    <n v="1"/>
    <n v="1"/>
    <n v="1"/>
    <n v="1"/>
    <n v="0"/>
    <n v="0"/>
    <n v="0"/>
    <n v="0"/>
    <n v="0"/>
    <n v="1"/>
    <n v="1"/>
    <n v="1"/>
    <n v="0"/>
    <n v="0"/>
    <n v="0"/>
    <n v="0"/>
    <n v="0"/>
    <n v="0"/>
    <n v="0"/>
  </r>
  <r>
    <x v="2"/>
    <s v="Stationswagen"/>
    <s v="Benzin"/>
    <s v="von 1800 bis 1999 cm3"/>
    <s v="7 Sitzplätze"/>
    <s v="Hinterrad"/>
    <s v="Manuelles"/>
    <n v="2"/>
    <n v="8"/>
    <n v="17"/>
    <n v="23"/>
    <n v="32"/>
    <n v="35"/>
    <n v="38"/>
    <n v="43"/>
    <n v="41"/>
    <n v="42"/>
    <n v="46"/>
    <n v="53"/>
    <n v="52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7 Sitzplätze"/>
    <s v="Allrad"/>
    <s v="Automatisches"/>
    <n v="0"/>
    <n v="0"/>
    <n v="0"/>
    <n v="0"/>
    <n v="0"/>
    <n v="0"/>
    <n v="0"/>
    <n v="3"/>
    <n v="17"/>
    <n v="28"/>
    <n v="16"/>
    <n v="15"/>
    <n v="18"/>
    <n v="16"/>
    <n v="15"/>
    <n v="14"/>
    <n v="13"/>
    <n v="12"/>
    <n v="7"/>
    <n v="8"/>
    <n v="5"/>
    <n v="0"/>
    <n v="1"/>
    <n v="3"/>
    <n v="15"/>
  </r>
  <r>
    <x v="2"/>
    <s v="Stationswagen"/>
    <s v="Benzin"/>
    <s v="von 1800 bis 1999 cm3"/>
    <s v="7 Sitzplätze"/>
    <s v="Allrad"/>
    <s v="Manuelles"/>
    <n v="18"/>
    <n v="10"/>
    <n v="10"/>
    <n v="6"/>
    <n v="3"/>
    <n v="2"/>
    <n v="1"/>
    <n v="49"/>
    <n v="111"/>
    <n v="206"/>
    <n v="144"/>
    <n v="145"/>
    <n v="149"/>
    <n v="152"/>
    <n v="147"/>
    <n v="135"/>
    <n v="124"/>
    <n v="117"/>
    <n v="106"/>
    <n v="95"/>
    <n v="68"/>
    <n v="55"/>
    <n v="46"/>
    <n v="41"/>
    <n v="36"/>
  </r>
  <r>
    <x v="2"/>
    <s v="Stationswagen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n v="16"/>
    <n v="22"/>
    <n v="24"/>
    <n v="26"/>
  </r>
  <r>
    <x v="2"/>
    <s v="Stationswagen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Automatisches"/>
    <n v="10"/>
    <n v="9"/>
    <n v="9"/>
    <n v="4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Manuelles"/>
    <n v="33"/>
    <n v="27"/>
    <n v="22"/>
    <n v="20"/>
    <n v="17"/>
    <n v="12"/>
    <n v="10"/>
    <n v="7"/>
    <n v="6"/>
    <n v="32"/>
    <n v="1"/>
    <n v="1"/>
    <n v="1"/>
    <n v="1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Manuelles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Stationswagen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Manuelles"/>
    <n v="4"/>
    <n v="4"/>
    <n v="4"/>
    <n v="3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Manuelles"/>
    <n v="0"/>
    <n v="0"/>
    <n v="0"/>
    <n v="0"/>
    <n v="0"/>
    <n v="0"/>
    <n v="0"/>
    <n v="0"/>
    <n v="0"/>
    <n v="2"/>
    <n v="1"/>
    <n v="1"/>
    <n v="1"/>
    <n v="0"/>
    <n v="1"/>
    <n v="1"/>
    <n v="0"/>
    <n v="0"/>
    <n v="0"/>
    <n v="0"/>
    <n v="0"/>
    <n v="0"/>
    <n v="0"/>
    <n v="0"/>
    <n v="0"/>
  </r>
  <r>
    <x v="2"/>
    <s v="Stationswagen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Manuelles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Stationswagen"/>
    <s v="Benzin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Stationswagen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5 Sitzplätze"/>
    <s v="Vorderrad"/>
    <s v="Automatisches"/>
    <n v="191"/>
    <n v="216"/>
    <n v="250"/>
    <n v="284"/>
    <n v="306"/>
    <n v="339"/>
    <n v="412"/>
    <n v="482"/>
    <n v="611"/>
    <n v="684"/>
    <n v="741"/>
    <n v="839"/>
    <n v="942"/>
    <n v="995"/>
    <n v="1092"/>
    <n v="1154"/>
    <n v="1126"/>
    <n v="1085"/>
    <n v="1034"/>
    <n v="950"/>
    <n v="873"/>
    <n v="807"/>
    <n v="750"/>
    <n v="690"/>
    <n v="592"/>
  </r>
  <r>
    <x v="2"/>
    <s v="Stationswagen"/>
    <s v="Benzin"/>
    <s v="von 2000 bis 2499 cm3"/>
    <s v="5 Sitzplätze"/>
    <s v="Vorderrad"/>
    <s v="Manuelles"/>
    <n v="665"/>
    <n v="725"/>
    <n v="776"/>
    <n v="834"/>
    <n v="857"/>
    <n v="884"/>
    <n v="924"/>
    <n v="974"/>
    <n v="1086"/>
    <n v="1276"/>
    <n v="1329"/>
    <n v="1355"/>
    <n v="1380"/>
    <n v="1254"/>
    <n v="1281"/>
    <n v="1344"/>
    <n v="1341"/>
    <n v="1316"/>
    <n v="1318"/>
    <n v="1234"/>
    <n v="1127"/>
    <n v="989"/>
    <n v="887"/>
    <n v="786"/>
    <n v="666"/>
  </r>
  <r>
    <x v="2"/>
    <s v="Stationswagen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19"/>
    <n v="29"/>
    <n v="53"/>
    <n v="62"/>
    <n v="60"/>
    <n v="67"/>
    <n v="66"/>
    <n v="56"/>
    <n v="48"/>
  </r>
  <r>
    <x v="2"/>
    <s v="Stationswagen"/>
    <s v="Benzin"/>
    <s v="von 2000 bis 2499 cm3"/>
    <s v="5 Sitzplätze"/>
    <s v="Hinterrad"/>
    <s v="Automatisches"/>
    <n v="452"/>
    <n v="469"/>
    <n v="478"/>
    <n v="477"/>
    <n v="490"/>
    <n v="485"/>
    <n v="501"/>
    <n v="539"/>
    <n v="532"/>
    <n v="502"/>
    <n v="478"/>
    <n v="479"/>
    <n v="481"/>
    <n v="410"/>
    <n v="405"/>
    <n v="412"/>
    <n v="404"/>
    <n v="374"/>
    <n v="352"/>
    <n v="306"/>
    <n v="265"/>
    <n v="221"/>
    <n v="197"/>
    <n v="176"/>
    <n v="147"/>
  </r>
  <r>
    <x v="2"/>
    <s v="Stationswagen"/>
    <s v="Benzin"/>
    <s v="von 2000 bis 2499 cm3"/>
    <s v="5 Sitzplätze"/>
    <s v="Hinterrad"/>
    <s v="Manuelles"/>
    <n v="945"/>
    <n v="1004"/>
    <n v="993"/>
    <n v="992"/>
    <n v="986"/>
    <n v="951"/>
    <n v="905"/>
    <n v="890"/>
    <n v="863"/>
    <n v="854"/>
    <n v="822"/>
    <n v="761"/>
    <n v="655"/>
    <n v="406"/>
    <n v="388"/>
    <n v="389"/>
    <n v="376"/>
    <n v="330"/>
    <n v="331"/>
    <n v="298"/>
    <n v="259"/>
    <n v="219"/>
    <n v="195"/>
    <n v="161"/>
    <n v="135"/>
  </r>
  <r>
    <x v="2"/>
    <s v="Stationswagen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1"/>
    <n v="1"/>
    <n v="0"/>
    <n v="0"/>
    <n v="0"/>
  </r>
  <r>
    <x v="2"/>
    <s v="Stationswagen"/>
    <s v="Benzin"/>
    <s v="von 2000 bis 2499 cm3"/>
    <s v="5 Sitzplätze"/>
    <s v="Allrad"/>
    <s v="Automatisches"/>
    <n v="140"/>
    <n v="164"/>
    <n v="179"/>
    <n v="189"/>
    <n v="193"/>
    <n v="251"/>
    <n v="308"/>
    <n v="386"/>
    <n v="441"/>
    <n v="473"/>
    <n v="501"/>
    <n v="550"/>
    <n v="600"/>
    <n v="591"/>
    <n v="633"/>
    <n v="648"/>
    <n v="643"/>
    <n v="654"/>
    <n v="648"/>
    <n v="624"/>
    <n v="579"/>
    <n v="541"/>
    <n v="509"/>
    <n v="508"/>
    <n v="477"/>
  </r>
  <r>
    <x v="2"/>
    <s v="Stationswagen"/>
    <s v="Benzin"/>
    <s v="von 2000 bis 2499 cm3"/>
    <s v="5 Sitzplätze"/>
    <s v="Allrad"/>
    <s v="Manuelles"/>
    <n v="457"/>
    <n v="551"/>
    <n v="649"/>
    <n v="730"/>
    <n v="781"/>
    <n v="825"/>
    <n v="873"/>
    <n v="946"/>
    <n v="971"/>
    <n v="1015"/>
    <n v="1048"/>
    <n v="993"/>
    <n v="943"/>
    <n v="714"/>
    <n v="721"/>
    <n v="713"/>
    <n v="743"/>
    <n v="750"/>
    <n v="749"/>
    <n v="759"/>
    <n v="734"/>
    <n v="684"/>
    <n v="646"/>
    <n v="578"/>
    <n v="538"/>
  </r>
  <r>
    <x v="2"/>
    <s v="Stationswagen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1"/>
    <n v="1"/>
    <n v="2"/>
    <n v="11"/>
    <n v="12"/>
    <n v="40"/>
    <n v="68"/>
    <n v="96"/>
    <n v="124"/>
    <n v="143"/>
    <n v="165"/>
    <n v="176"/>
  </r>
  <r>
    <x v="2"/>
    <s v="Stationswagen"/>
    <s v="Benzin"/>
    <s v="von 2000 bis 2499 cm3"/>
    <s v="6 Sitzplätze"/>
    <s v="Vorderrad"/>
    <s v="Automatisches"/>
    <n v="5"/>
    <n v="4"/>
    <n v="4"/>
    <n v="4"/>
    <n v="3"/>
    <n v="3"/>
    <n v="3"/>
    <n v="2"/>
    <n v="2"/>
    <n v="2"/>
    <n v="1"/>
    <n v="1"/>
    <n v="2"/>
    <n v="4"/>
    <n v="6"/>
    <n v="7"/>
    <n v="8"/>
    <n v="7"/>
    <n v="6"/>
    <n v="7"/>
    <n v="7"/>
    <n v="7"/>
    <n v="7"/>
    <n v="7"/>
    <n v="5"/>
  </r>
  <r>
    <x v="2"/>
    <s v="Stationswagen"/>
    <s v="Benzin"/>
    <s v="von 2000 bis 2499 cm3"/>
    <s v="6 Sitzplätze"/>
    <s v="Vorderrad"/>
    <s v="Manuelles"/>
    <n v="5"/>
    <n v="7"/>
    <n v="4"/>
    <n v="4"/>
    <n v="6"/>
    <n v="7"/>
    <n v="6"/>
    <n v="7"/>
    <n v="8"/>
    <n v="12"/>
    <n v="7"/>
    <n v="7"/>
    <n v="6"/>
    <n v="1"/>
    <n v="3"/>
    <n v="4"/>
    <n v="6"/>
    <n v="6"/>
    <n v="7"/>
    <n v="6"/>
    <n v="7"/>
    <n v="7"/>
    <n v="6"/>
    <n v="6"/>
    <n v="6"/>
  </r>
  <r>
    <x v="2"/>
    <s v="Stationswagen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6 Sitzplätze"/>
    <s v="Allrad"/>
    <s v="Manuelles"/>
    <n v="0"/>
    <n v="0"/>
    <n v="0"/>
    <n v="0"/>
    <n v="0"/>
    <n v="0"/>
    <n v="0"/>
    <n v="0"/>
    <n v="0"/>
    <n v="2"/>
    <n v="2"/>
    <n v="2"/>
    <n v="2"/>
    <n v="2"/>
    <n v="2"/>
    <n v="1"/>
    <n v="1"/>
    <n v="1"/>
    <n v="0"/>
    <n v="0"/>
    <n v="0"/>
    <n v="0"/>
    <n v="0"/>
    <n v="1"/>
    <n v="0"/>
  </r>
  <r>
    <x v="2"/>
    <s v="Stationswagen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Vorderrad"/>
    <s v="Automatisches"/>
    <n v="3"/>
    <n v="5"/>
    <n v="3"/>
    <n v="13"/>
    <n v="25"/>
    <n v="25"/>
    <n v="24"/>
    <n v="19"/>
    <n v="24"/>
    <n v="27"/>
    <n v="29"/>
    <n v="25"/>
    <n v="26"/>
    <n v="24"/>
    <n v="22"/>
    <n v="24"/>
    <n v="24"/>
    <n v="18"/>
    <n v="20"/>
    <n v="23"/>
    <n v="19"/>
    <n v="19"/>
    <n v="18"/>
    <n v="17"/>
    <n v="19"/>
  </r>
  <r>
    <x v="2"/>
    <s v="Stationswagen"/>
    <s v="Benzin"/>
    <s v="von 2000 bis 2499 cm3"/>
    <s v="7 Sitzplätze"/>
    <s v="Vorderrad"/>
    <s v="Manuelles"/>
    <n v="162"/>
    <n v="226"/>
    <n v="293"/>
    <n v="352"/>
    <n v="393"/>
    <n v="388"/>
    <n v="383"/>
    <n v="371"/>
    <n v="373"/>
    <n v="496"/>
    <n v="359"/>
    <n v="334"/>
    <n v="302"/>
    <n v="266"/>
    <n v="237"/>
    <n v="224"/>
    <n v="168"/>
    <n v="125"/>
    <n v="109"/>
    <n v="83"/>
    <n v="71"/>
    <n v="54"/>
    <n v="40"/>
    <n v="37"/>
    <n v="34"/>
  </r>
  <r>
    <x v="2"/>
    <s v="Stationswagen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Hinterrad"/>
    <s v="Automatisches"/>
    <n v="5"/>
    <n v="6"/>
    <n v="7"/>
    <n v="4"/>
    <n v="4"/>
    <n v="4"/>
    <n v="5"/>
    <n v="5"/>
    <n v="4"/>
    <n v="5"/>
    <n v="4"/>
    <n v="3"/>
    <n v="1"/>
    <n v="0"/>
    <n v="0"/>
    <n v="0"/>
    <n v="1"/>
    <n v="1"/>
    <n v="1"/>
    <n v="1"/>
    <n v="1"/>
    <n v="1"/>
    <n v="0"/>
    <n v="1"/>
    <n v="0"/>
  </r>
  <r>
    <x v="2"/>
    <s v="Stationswagen"/>
    <s v="Benzin"/>
    <s v="von 2000 bis 2499 cm3"/>
    <s v="7 Sitzplätze"/>
    <s v="Hinterrad"/>
    <s v="Manuelles"/>
    <n v="16"/>
    <n v="15"/>
    <n v="13"/>
    <n v="14"/>
    <n v="14"/>
    <n v="15"/>
    <n v="13"/>
    <n v="12"/>
    <n v="11"/>
    <n v="15"/>
    <n v="8"/>
    <n v="9"/>
    <n v="6"/>
    <n v="2"/>
    <n v="3"/>
    <n v="2"/>
    <n v="3"/>
    <n v="3"/>
    <n v="4"/>
    <n v="3"/>
    <n v="2"/>
    <n v="1"/>
    <n v="1"/>
    <n v="1"/>
    <n v="0"/>
  </r>
  <r>
    <x v="2"/>
    <s v="Stationswagen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3"/>
    <n v="16"/>
    <n v="20"/>
    <n v="23"/>
    <n v="24"/>
    <n v="28"/>
  </r>
  <r>
    <x v="2"/>
    <s v="Stationswagen"/>
    <s v="Benzin"/>
    <s v="von 2000 bis 2499 cm3"/>
    <s v="7 Sitzplätze"/>
    <s v="Allrad"/>
    <s v="Manuelles"/>
    <n v="27"/>
    <n v="28"/>
    <n v="35"/>
    <n v="41"/>
    <n v="52"/>
    <n v="54"/>
    <n v="58"/>
    <n v="63"/>
    <n v="63"/>
    <n v="103"/>
    <n v="55"/>
    <n v="50"/>
    <n v="46"/>
    <n v="44"/>
    <n v="35"/>
    <n v="37"/>
    <n v="44"/>
    <n v="45"/>
    <n v="46"/>
    <n v="45"/>
    <n v="42"/>
    <n v="59"/>
    <n v="56"/>
    <n v="53"/>
    <n v="53"/>
  </r>
  <r>
    <x v="2"/>
    <s v="Stationswagen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1"/>
    <n v="17"/>
    <n v="19"/>
    <n v="24"/>
    <n v="25"/>
    <n v="34"/>
    <n v="33"/>
    <n v="33"/>
    <n v="35"/>
  </r>
  <r>
    <x v="2"/>
    <s v="Stationswagen"/>
    <s v="Benzin"/>
    <s v="von 2000 bis 2499 cm3"/>
    <s v="8 Sitzplätze"/>
    <s v="Vorderrad"/>
    <s v="Automatisches"/>
    <n v="1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Vorderrad"/>
    <s v="Manuelles"/>
    <n v="10"/>
    <n v="9"/>
    <n v="7"/>
    <n v="6"/>
    <n v="6"/>
    <n v="5"/>
    <n v="3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Automatisches"/>
    <n v="0"/>
    <n v="1"/>
    <n v="1"/>
    <n v="1"/>
    <n v="1"/>
    <n v="1"/>
    <n v="1"/>
    <n v="1"/>
    <n v="1"/>
    <n v="2"/>
    <n v="2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Manuelles"/>
    <n v="42"/>
    <n v="45"/>
    <n v="43"/>
    <n v="44"/>
    <n v="44"/>
    <n v="45"/>
    <n v="38"/>
    <n v="29"/>
    <n v="25"/>
    <n v="21"/>
    <n v="15"/>
    <n v="10"/>
    <n v="9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Manuelles"/>
    <n v="0"/>
    <n v="1"/>
    <n v="1"/>
    <n v="1"/>
    <n v="1"/>
    <n v="1"/>
    <n v="1"/>
    <n v="1"/>
    <n v="1"/>
    <n v="11"/>
    <n v="1"/>
    <n v="1"/>
    <n v="1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Stationswagen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Hinterrad"/>
    <s v="Automatisches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Stationswagen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2 Sitzplätze"/>
    <s v="Allrad"/>
    <s v="Automatisches"/>
    <n v="0"/>
    <n v="0"/>
    <n v="0"/>
    <n v="0"/>
    <n v="0"/>
    <n v="0"/>
    <n v="0"/>
    <n v="1"/>
    <n v="2"/>
    <n v="2"/>
    <n v="2"/>
    <n v="1"/>
    <n v="2"/>
    <n v="4"/>
    <n v="1"/>
    <n v="1"/>
    <n v="1"/>
    <n v="1"/>
    <n v="1"/>
    <n v="1"/>
    <n v="0"/>
    <n v="0"/>
    <n v="0"/>
    <n v="0"/>
    <n v="0"/>
  </r>
  <r>
    <x v="2"/>
    <s v="Stationswagen"/>
    <s v="Benzin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1"/>
    <n v="1"/>
    <n v="1"/>
    <n v="1"/>
    <n v="1"/>
    <n v="1"/>
  </r>
  <r>
    <x v="2"/>
    <s v="Stationswagen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x v="2"/>
    <s v="Stationswagen"/>
    <s v="Benzin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Benzin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Hinterrad"/>
    <s v="Automatisches"/>
    <n v="4"/>
    <n v="3"/>
    <n v="2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2"/>
    <n v="2"/>
    <n v="2"/>
    <n v="1"/>
  </r>
  <r>
    <x v="2"/>
    <s v="Stationswagen"/>
    <s v="Benzin"/>
    <s v="2500 cm3 und mehr"/>
    <s v="4 Sitzplätze"/>
    <s v="Hinterrad"/>
    <s v="Manuelles"/>
    <n v="0"/>
    <n v="0"/>
    <n v="0"/>
    <n v="0"/>
    <n v="0"/>
    <n v="0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4 Sitzplätze"/>
    <s v="Allrad"/>
    <s v="Automatisches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1"/>
    <n v="3"/>
    <n v="9"/>
    <n v="8"/>
    <n v="10"/>
    <n v="14"/>
    <n v="18"/>
  </r>
  <r>
    <x v="2"/>
    <s v="Stationswagen"/>
    <s v="Benzin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2"/>
    <s v="Stationswagen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5 Sitzplätze"/>
    <s v="Vorderrad"/>
    <s v="Automatisches"/>
    <n v="27"/>
    <n v="80"/>
    <n v="157"/>
    <n v="211"/>
    <n v="269"/>
    <n v="333"/>
    <n v="360"/>
    <n v="397"/>
    <n v="407"/>
    <n v="419"/>
    <n v="434"/>
    <n v="463"/>
    <n v="471"/>
    <n v="488"/>
    <n v="492"/>
    <n v="489"/>
    <n v="453"/>
    <n v="426"/>
    <n v="410"/>
    <n v="378"/>
    <n v="325"/>
    <n v="283"/>
    <n v="244"/>
    <n v="209"/>
    <n v="178"/>
  </r>
  <r>
    <x v="2"/>
    <s v="Stationswagen"/>
    <s v="Benzin"/>
    <s v="2500 cm3 und mehr"/>
    <s v="5 Sitzplätze"/>
    <s v="Vorderrad"/>
    <s v="Manuelles"/>
    <n v="41"/>
    <n v="100"/>
    <n v="155"/>
    <n v="231"/>
    <n v="302"/>
    <n v="354"/>
    <n v="389"/>
    <n v="436"/>
    <n v="452"/>
    <n v="486"/>
    <n v="531"/>
    <n v="528"/>
    <n v="515"/>
    <n v="477"/>
    <n v="461"/>
    <n v="444"/>
    <n v="452"/>
    <n v="415"/>
    <n v="382"/>
    <n v="350"/>
    <n v="319"/>
    <n v="295"/>
    <n v="264"/>
    <n v="239"/>
    <n v="226"/>
  </r>
  <r>
    <x v="2"/>
    <s v="Stationswagen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1"/>
    <n v="1"/>
    <n v="3"/>
    <n v="4"/>
    <n v="10"/>
    <n v="17"/>
    <n v="17"/>
    <n v="29"/>
    <n v="38"/>
    <n v="32"/>
    <n v="36"/>
    <n v="36"/>
    <n v="26"/>
  </r>
  <r>
    <x v="2"/>
    <s v="Stationswagen"/>
    <s v="Benzin"/>
    <s v="2500 cm3 und mehr"/>
    <s v="5 Sitzplätze"/>
    <s v="Hinterrad"/>
    <s v="Automatisches"/>
    <n v="234"/>
    <n v="261"/>
    <n v="276"/>
    <n v="288"/>
    <n v="281"/>
    <n v="304"/>
    <n v="329"/>
    <n v="325"/>
    <n v="325"/>
    <n v="329"/>
    <n v="356"/>
    <n v="382"/>
    <n v="377"/>
    <n v="363"/>
    <n v="348"/>
    <n v="356"/>
    <n v="354"/>
    <n v="342"/>
    <n v="336"/>
    <n v="328"/>
    <n v="314"/>
    <n v="310"/>
    <n v="305"/>
    <n v="273"/>
    <n v="237"/>
  </r>
  <r>
    <x v="2"/>
    <s v="Stationswagen"/>
    <s v="Benzin"/>
    <s v="2500 cm3 und mehr"/>
    <s v="5 Sitzplätze"/>
    <s v="Hinterrad"/>
    <s v="Manuelles"/>
    <n v="151"/>
    <n v="178"/>
    <n v="189"/>
    <n v="202"/>
    <n v="218"/>
    <n v="231"/>
    <n v="239"/>
    <n v="251"/>
    <n v="264"/>
    <n v="278"/>
    <n v="296"/>
    <n v="274"/>
    <n v="246"/>
    <n v="204"/>
    <n v="194"/>
    <n v="191"/>
    <n v="198"/>
    <n v="200"/>
    <n v="197"/>
    <n v="181"/>
    <n v="169"/>
    <n v="155"/>
    <n v="138"/>
    <n v="107"/>
    <n v="104"/>
  </r>
  <r>
    <x v="2"/>
    <s v="Stationswagen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Stationswagen"/>
    <s v="Benzin"/>
    <s v="2500 cm3 und mehr"/>
    <s v="5 Sitzplätze"/>
    <s v="Allrad"/>
    <s v="Automatisches"/>
    <n v="81"/>
    <n v="88"/>
    <n v="95"/>
    <n v="104"/>
    <n v="109"/>
    <n v="128"/>
    <n v="168"/>
    <n v="210"/>
    <n v="288"/>
    <n v="419"/>
    <n v="504"/>
    <n v="649"/>
    <n v="867"/>
    <n v="1006"/>
    <n v="1189"/>
    <n v="1334"/>
    <n v="1448"/>
    <n v="1582"/>
    <n v="1705"/>
    <n v="1856"/>
    <n v="1978"/>
    <n v="2069"/>
    <n v="2136"/>
    <n v="2208"/>
    <n v="2273"/>
  </r>
  <r>
    <x v="2"/>
    <s v="Stationswagen"/>
    <s v="Benzin"/>
    <s v="2500 cm3 und mehr"/>
    <s v="5 Sitzplätze"/>
    <s v="Allrad"/>
    <s v="Manuelles"/>
    <n v="142"/>
    <n v="176"/>
    <n v="198"/>
    <n v="231"/>
    <n v="256"/>
    <n v="299"/>
    <n v="334"/>
    <n v="413"/>
    <n v="480"/>
    <n v="581"/>
    <n v="644"/>
    <n v="688"/>
    <n v="692"/>
    <n v="637"/>
    <n v="682"/>
    <n v="773"/>
    <n v="825"/>
    <n v="865"/>
    <n v="885"/>
    <n v="930"/>
    <n v="955"/>
    <n v="980"/>
    <n v="963"/>
    <n v="964"/>
    <n v="967"/>
  </r>
  <r>
    <x v="2"/>
    <s v="Stationswagen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11"/>
    <n v="12"/>
    <n v="17"/>
    <n v="17"/>
    <n v="20"/>
    <n v="23"/>
    <n v="27"/>
  </r>
  <r>
    <x v="2"/>
    <s v="Stationswagen"/>
    <s v="Benzin"/>
    <s v="2500 cm3 und mehr"/>
    <s v="6 Sitzplätze"/>
    <s v="Vorderrad"/>
    <s v="Automatisches"/>
    <n v="7"/>
    <n v="8"/>
    <n v="10"/>
    <n v="9"/>
    <n v="11"/>
    <n v="10"/>
    <n v="7"/>
    <n v="7"/>
    <n v="6"/>
    <n v="6"/>
    <n v="5"/>
    <n v="2"/>
    <n v="1"/>
    <n v="0"/>
    <n v="0"/>
    <n v="0"/>
    <n v="0"/>
    <n v="0"/>
    <n v="0"/>
    <n v="0"/>
    <n v="0"/>
    <n v="0"/>
    <n v="0"/>
    <n v="1"/>
    <n v="0"/>
  </r>
  <r>
    <x v="2"/>
    <s v="Stationswagen"/>
    <s v="Benzin"/>
    <s v="2500 cm3 und mehr"/>
    <s v="6 Sitzplätze"/>
    <s v="Vorderrad"/>
    <s v="Manuelles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1"/>
    <n v="1"/>
    <n v="1"/>
    <n v="0"/>
  </r>
  <r>
    <x v="2"/>
    <s v="Stationswagen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Hinterrad"/>
    <s v="Automatisches"/>
    <n v="20"/>
    <n v="21"/>
    <n v="22"/>
    <n v="16"/>
    <n v="10"/>
    <n v="11"/>
    <n v="11"/>
    <n v="7"/>
    <n v="5"/>
    <n v="4"/>
    <n v="6"/>
    <n v="3"/>
    <n v="2"/>
    <n v="0"/>
    <n v="0"/>
    <n v="0"/>
    <n v="0"/>
    <n v="0"/>
    <n v="1"/>
    <n v="2"/>
    <n v="2"/>
    <n v="2"/>
    <n v="1"/>
    <n v="1"/>
    <n v="1"/>
  </r>
  <r>
    <x v="2"/>
    <s v="Stationswagen"/>
    <s v="Benzin"/>
    <s v="2500 cm3 und mehr"/>
    <s v="6 Sitzplätze"/>
    <s v="Hinterrad"/>
    <s v="Manuelles"/>
    <n v="2"/>
    <n v="3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6 Sitzplätze"/>
    <s v="Allrad"/>
    <s v="Automatisches"/>
    <n v="0"/>
    <n v="1"/>
    <n v="0"/>
    <n v="0"/>
    <n v="0"/>
    <n v="0"/>
    <n v="1"/>
    <n v="1"/>
    <n v="1"/>
    <n v="16"/>
    <n v="1"/>
    <n v="1"/>
    <n v="1"/>
    <n v="0"/>
    <n v="1"/>
    <n v="2"/>
    <n v="2"/>
    <n v="3"/>
    <n v="4"/>
    <n v="6"/>
    <n v="7"/>
    <n v="5"/>
    <n v="4"/>
    <n v="6"/>
    <n v="6"/>
  </r>
  <r>
    <x v="2"/>
    <s v="Stationswagen"/>
    <s v="Benzin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</r>
  <r>
    <x v="2"/>
    <s v="Stationswagen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Vorderrad"/>
    <s v="Automatisches"/>
    <n v="37"/>
    <n v="47"/>
    <n v="55"/>
    <n v="63"/>
    <n v="64"/>
    <n v="62"/>
    <n v="63"/>
    <n v="63"/>
    <n v="56"/>
    <n v="78"/>
    <n v="48"/>
    <n v="46"/>
    <n v="44"/>
    <n v="35"/>
    <n v="27"/>
    <n v="21"/>
    <n v="16"/>
    <n v="12"/>
    <n v="8"/>
    <n v="4"/>
    <n v="8"/>
    <n v="14"/>
    <n v="19"/>
    <n v="23"/>
    <n v="26"/>
  </r>
  <r>
    <x v="2"/>
    <s v="Stationswagen"/>
    <s v="Benzin"/>
    <s v="2500 cm3 und mehr"/>
    <s v="7 Sitzplätze"/>
    <s v="Vorderrad"/>
    <s v="Manuelles"/>
    <n v="44"/>
    <n v="58"/>
    <n v="66"/>
    <n v="74"/>
    <n v="86"/>
    <n v="91"/>
    <n v="90"/>
    <n v="88"/>
    <n v="79"/>
    <n v="78"/>
    <n v="84"/>
    <n v="82"/>
    <n v="68"/>
    <n v="59"/>
    <n v="46"/>
    <n v="40"/>
    <n v="31"/>
    <n v="24"/>
    <n v="15"/>
    <n v="6"/>
    <n v="4"/>
    <n v="4"/>
    <n v="3"/>
    <n v="1"/>
    <n v="2"/>
  </r>
  <r>
    <x v="2"/>
    <s v="Stationswagen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Hinterrad"/>
    <s v="Automatisches"/>
    <n v="16"/>
    <n v="17"/>
    <n v="17"/>
    <n v="16"/>
    <n v="15"/>
    <n v="20"/>
    <n v="19"/>
    <n v="15"/>
    <n v="15"/>
    <n v="16"/>
    <n v="10"/>
    <n v="11"/>
    <n v="14"/>
    <n v="10"/>
    <n v="9"/>
    <n v="8"/>
    <n v="10"/>
    <n v="8"/>
    <n v="6"/>
    <n v="3"/>
    <n v="3"/>
    <n v="2"/>
    <n v="3"/>
    <n v="4"/>
    <n v="3"/>
  </r>
  <r>
    <x v="2"/>
    <s v="Stationswagen"/>
    <s v="Benzin"/>
    <s v="2500 cm3 und mehr"/>
    <s v="7 Sitzplätze"/>
    <s v="Hinterrad"/>
    <s v="Manuelles"/>
    <n v="9"/>
    <n v="4"/>
    <n v="2"/>
    <n v="3"/>
    <n v="3"/>
    <n v="2"/>
    <n v="2"/>
    <n v="2"/>
    <n v="3"/>
    <n v="4"/>
    <n v="5"/>
    <n v="5"/>
    <n v="5"/>
    <n v="3"/>
    <n v="3"/>
    <n v="2"/>
    <n v="3"/>
    <n v="2"/>
    <n v="2"/>
    <n v="3"/>
    <n v="3"/>
    <n v="3"/>
    <n v="3"/>
    <n v="0"/>
    <n v="0"/>
  </r>
  <r>
    <x v="2"/>
    <s v="Stationswagen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7 Sitzplätze"/>
    <s v="Allrad"/>
    <s v="Automatisches"/>
    <n v="13"/>
    <n v="14"/>
    <n v="17"/>
    <n v="15"/>
    <n v="15"/>
    <n v="12"/>
    <n v="12"/>
    <n v="12"/>
    <n v="12"/>
    <n v="15"/>
    <n v="10"/>
    <n v="13"/>
    <n v="12"/>
    <n v="11"/>
    <n v="16"/>
    <n v="39"/>
    <n v="72"/>
    <n v="89"/>
    <n v="94"/>
    <n v="102"/>
    <n v="126"/>
    <n v="155"/>
    <n v="172"/>
    <n v="188"/>
    <n v="211"/>
  </r>
  <r>
    <x v="2"/>
    <s v="Stationswagen"/>
    <s v="Benzin"/>
    <s v="2500 cm3 und mehr"/>
    <s v="7 Sitzplätze"/>
    <s v="Allrad"/>
    <s v="Manuelles"/>
    <n v="9"/>
    <n v="10"/>
    <n v="10"/>
    <n v="13"/>
    <n v="12"/>
    <n v="14"/>
    <n v="14"/>
    <n v="12"/>
    <n v="11"/>
    <n v="14"/>
    <n v="13"/>
    <n v="16"/>
    <n v="16"/>
    <n v="1"/>
    <n v="2"/>
    <n v="6"/>
    <n v="6"/>
    <n v="3"/>
    <n v="1"/>
    <n v="0"/>
    <n v="1"/>
    <n v="1"/>
    <n v="1"/>
    <n v="1"/>
    <n v="6"/>
  </r>
  <r>
    <x v="2"/>
    <s v="Stationswagen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Vorderrad"/>
    <s v="Automatisches"/>
    <n v="37"/>
    <n v="44"/>
    <n v="44"/>
    <n v="44"/>
    <n v="41"/>
    <n v="41"/>
    <n v="39"/>
    <n v="49"/>
    <n v="45"/>
    <n v="39"/>
    <n v="26"/>
    <n v="17"/>
    <n v="12"/>
    <n v="1"/>
    <n v="0"/>
    <n v="0"/>
    <n v="1"/>
    <n v="1"/>
    <n v="2"/>
    <n v="1"/>
    <n v="0"/>
    <n v="0"/>
    <n v="1"/>
    <n v="1"/>
    <n v="1"/>
  </r>
  <r>
    <x v="2"/>
    <s v="Stationswagen"/>
    <s v="Benzin"/>
    <s v="2500 cm3 und mehr"/>
    <s v="8 Sitzplätze"/>
    <s v="Vorderrad"/>
    <s v="Manuelles"/>
    <n v="1"/>
    <n v="1"/>
    <n v="1"/>
    <n v="1"/>
    <n v="1"/>
    <n v="1"/>
    <n v="2"/>
    <n v="2"/>
    <n v="2"/>
    <n v="2"/>
    <n v="2"/>
    <n v="1"/>
    <n v="1"/>
    <n v="1"/>
    <n v="1"/>
    <n v="1"/>
    <n v="1"/>
    <n v="1"/>
    <n v="0"/>
    <n v="0"/>
    <n v="0"/>
    <n v="0"/>
    <n v="0"/>
    <n v="0"/>
    <n v="0"/>
  </r>
  <r>
    <x v="2"/>
    <s v="Stationswagen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Hinterrad"/>
    <s v="Automatisches"/>
    <n v="13"/>
    <n v="14"/>
    <n v="12"/>
    <n v="8"/>
    <n v="8"/>
    <n v="9"/>
    <n v="12"/>
    <n v="12"/>
    <n v="11"/>
    <n v="17"/>
    <n v="11"/>
    <n v="9"/>
    <n v="8"/>
    <n v="4"/>
    <n v="4"/>
    <n v="6"/>
    <n v="6"/>
    <n v="5"/>
    <n v="3"/>
    <n v="4"/>
    <n v="5"/>
    <n v="5"/>
    <n v="4"/>
    <n v="4"/>
    <n v="4"/>
  </r>
  <r>
    <x v="2"/>
    <s v="Stationswagen"/>
    <s v="Benzin"/>
    <s v="2500 cm3 und mehr"/>
    <s v="8 Sitzplätze"/>
    <s v="Hinterrad"/>
    <s v="Manuelles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1"/>
    <n v="0"/>
    <n v="0"/>
  </r>
  <r>
    <x v="2"/>
    <s v="Stationswagen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8 Sitzplätze"/>
    <s v="Allrad"/>
    <s v="Automatisches"/>
    <n v="0"/>
    <n v="1"/>
    <n v="3"/>
    <n v="3"/>
    <n v="4"/>
    <n v="3"/>
    <n v="3"/>
    <n v="3"/>
    <n v="3"/>
    <n v="3"/>
    <n v="3"/>
    <n v="3"/>
    <n v="3"/>
    <n v="1"/>
    <n v="2"/>
    <n v="3"/>
    <n v="3"/>
    <n v="3"/>
    <n v="3"/>
    <n v="3"/>
    <n v="3"/>
    <n v="2"/>
    <n v="1"/>
    <n v="1"/>
    <n v="1"/>
  </r>
  <r>
    <x v="2"/>
    <s v="Stationswagen"/>
    <s v="Benzin"/>
    <s v="2500 cm3 und mehr"/>
    <s v="8 Sitzplätze"/>
    <s v="Allrad"/>
    <s v="Manuelles"/>
    <n v="0"/>
    <n v="0"/>
    <n v="0"/>
    <n v="0"/>
    <n v="0"/>
    <n v="1"/>
    <n v="1"/>
    <n v="2"/>
    <n v="1"/>
    <n v="1"/>
    <n v="3"/>
    <n v="3"/>
    <n v="2"/>
    <n v="0"/>
    <n v="0"/>
    <n v="1"/>
    <n v="0"/>
    <n v="1"/>
    <n v="1"/>
    <n v="1"/>
    <n v="1"/>
    <n v="1"/>
    <n v="1"/>
    <n v="1"/>
    <n v="1"/>
  </r>
  <r>
    <x v="2"/>
    <s v="Stationswagen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Automatisches"/>
    <n v="1"/>
    <n v="1"/>
    <n v="1"/>
    <n v="1"/>
    <n v="1"/>
    <n v="1"/>
    <n v="1"/>
    <n v="2"/>
    <n v="1"/>
    <n v="0"/>
    <n v="0"/>
    <n v="1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Manuelles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s v="Stationswagen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Vorderrad"/>
    <s v="Manuelles"/>
    <n v="21"/>
    <n v="22"/>
    <n v="27"/>
    <n v="26"/>
    <n v="26"/>
    <n v="21"/>
    <n v="23"/>
    <n v="26"/>
    <n v="25"/>
    <n v="26"/>
    <n v="21"/>
    <n v="24"/>
    <n v="32"/>
    <n v="36"/>
    <n v="38"/>
    <n v="33"/>
    <n v="45"/>
    <n v="42"/>
    <n v="44"/>
    <n v="44"/>
    <n v="42"/>
    <n v="50"/>
    <n v="52"/>
    <n v="57"/>
    <n v="60"/>
  </r>
  <r>
    <x v="2"/>
    <s v="Stationswagen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Stationswagen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x v="2"/>
    <s v="Stationswagen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"/>
    <s v="Stationswagen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"/>
    <n v="1"/>
    <n v="1"/>
    <n v="1"/>
    <n v="1"/>
  </r>
  <r>
    <x v="2"/>
    <s v="Stationswagen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3"/>
    <n v="5"/>
    <n v="8"/>
    <n v="9"/>
    <n v="7"/>
    <n v="7"/>
    <n v="8"/>
  </r>
  <r>
    <x v="2"/>
    <s v="Stationswagen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</r>
  <r>
    <x v="2"/>
    <s v="Stationswagen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5 Sitzplätze"/>
    <s v="Vorderrad"/>
    <s v="Automatisches"/>
    <n v="1"/>
    <n v="1"/>
    <n v="1"/>
    <n v="0"/>
    <n v="0"/>
    <n v="2"/>
    <n v="1"/>
    <n v="2"/>
    <n v="2"/>
    <n v="1"/>
    <n v="0"/>
    <n v="0"/>
    <n v="0"/>
    <n v="6"/>
    <n v="7"/>
    <n v="9"/>
    <n v="12"/>
    <n v="16"/>
    <n v="24"/>
    <n v="23"/>
    <n v="40"/>
    <n v="84"/>
    <n v="117"/>
    <n v="144"/>
    <n v="199"/>
  </r>
  <r>
    <x v="2"/>
    <s v="Stationswagen"/>
    <s v="Diesel"/>
    <s v="von 1400 bis 1799 cm3"/>
    <s v="5 Sitzplätze"/>
    <s v="Vorderrad"/>
    <s v="Manuelles"/>
    <n v="201"/>
    <n v="216"/>
    <n v="226"/>
    <n v="223"/>
    <n v="225"/>
    <n v="215"/>
    <n v="211"/>
    <n v="197"/>
    <n v="190"/>
    <n v="185"/>
    <n v="180"/>
    <n v="177"/>
    <n v="199"/>
    <n v="216"/>
    <n v="256"/>
    <n v="353"/>
    <n v="471"/>
    <n v="662"/>
    <n v="1047"/>
    <n v="1504"/>
    <n v="2110"/>
    <n v="2799"/>
    <n v="3265"/>
    <n v="3805"/>
    <n v="4181"/>
  </r>
  <r>
    <x v="2"/>
    <s v="Stationswagen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3"/>
    <n v="5"/>
    <n v="6"/>
    <n v="7"/>
    <n v="7"/>
    <n v="6"/>
    <n v="4"/>
    <n v="18"/>
    <n v="43"/>
    <n v="79"/>
  </r>
  <r>
    <x v="2"/>
    <s v="Stationswagen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"/>
    <s v="Stationswagen"/>
    <s v="Diesel"/>
    <s v="von 1400 bis 1799 cm3"/>
    <s v="5 Sitzplätze"/>
    <s v="Hinterrad"/>
    <s v="Manuelles"/>
    <n v="12"/>
    <n v="11"/>
    <n v="11"/>
    <n v="10"/>
    <n v="10"/>
    <n v="8"/>
    <n v="9"/>
    <n v="10"/>
    <n v="9"/>
    <n v="5"/>
    <n v="3"/>
    <n v="3"/>
    <n v="3"/>
    <n v="3"/>
    <n v="2"/>
    <n v="1"/>
    <n v="1"/>
    <n v="1"/>
    <n v="1"/>
    <n v="1"/>
    <n v="1"/>
    <n v="1"/>
    <n v="8"/>
    <n v="10"/>
    <n v="14"/>
  </r>
  <r>
    <x v="2"/>
    <s v="Stationswagen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45"/>
  </r>
  <r>
    <x v="2"/>
    <s v="Stationswagen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27"/>
    <n v="322"/>
    <n v="462"/>
    <n v="644"/>
    <n v="843"/>
    <n v="1005"/>
  </r>
  <r>
    <x v="2"/>
    <s v="Stationswagen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n v="13"/>
  </r>
  <r>
    <x v="2"/>
    <s v="Stationswagen"/>
    <s v="Diesel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10"/>
    <n v="22"/>
    <n v="27"/>
    <n v="41"/>
    <n v="68"/>
    <n v="111"/>
    <n v="151"/>
    <n v="218"/>
    <n v="249"/>
    <n v="292"/>
  </r>
  <r>
    <x v="2"/>
    <s v="Stationswagen"/>
    <s v="Diesel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7"/>
  </r>
  <r>
    <x v="2"/>
    <s v="Stationswagen"/>
    <s v="Diesel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2"/>
    <n v="19"/>
    <n v="23"/>
  </r>
  <r>
    <x v="2"/>
    <s v="Stationswagen"/>
    <s v="Diesel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</r>
  <r>
    <x v="2"/>
    <s v="Stationswagen"/>
    <s v="Diesel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</r>
  <r>
    <x v="2"/>
    <s v="Stationswagen"/>
    <s v="Diesel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Vorderrad"/>
    <s v="Manuelles"/>
    <n v="0"/>
    <n v="0"/>
    <n v="0"/>
    <n v="0"/>
    <n v="0"/>
    <n v="0"/>
    <n v="0"/>
    <n v="0"/>
    <n v="0"/>
    <n v="0"/>
    <n v="1"/>
    <n v="2"/>
    <n v="3"/>
    <n v="10"/>
    <n v="5"/>
    <n v="4"/>
    <n v="3"/>
    <n v="1"/>
    <n v="1"/>
    <n v="1"/>
    <n v="0"/>
    <n v="0"/>
    <n v="0"/>
    <n v="0"/>
    <n v="0"/>
  </r>
  <r>
    <x v="2"/>
    <s v="Stationswagen"/>
    <s v="Diesel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"/>
    <s v="Stationswagen"/>
    <s v="Diesel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Stationswagen"/>
    <s v="Diesel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2"/>
    <s v="Stationswagen"/>
    <s v="Diesel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3"/>
    <n v="3"/>
    <n v="3"/>
    <n v="2"/>
  </r>
  <r>
    <x v="2"/>
    <s v="Stationswagen"/>
    <s v="Diesel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</r>
  <r>
    <x v="2"/>
    <s v="Stationswagen"/>
    <s v="Diesel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6"/>
    <n v="6"/>
  </r>
  <r>
    <x v="2"/>
    <s v="Stationswagen"/>
    <s v="Diesel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3"/>
    <n v="4"/>
    <n v="3"/>
    <n v="3"/>
    <n v="1"/>
  </r>
  <r>
    <x v="2"/>
    <s v="Stationswagen"/>
    <s v="Diesel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5 Sitzplätze"/>
    <s v="Vorderrad"/>
    <s v="Automatisches"/>
    <n v="0"/>
    <n v="0"/>
    <n v="0"/>
    <n v="1"/>
    <n v="8"/>
    <n v="14"/>
    <n v="25"/>
    <n v="38"/>
    <n v="60"/>
    <n v="80"/>
    <n v="129"/>
    <n v="204"/>
    <n v="290"/>
    <n v="392"/>
    <n v="462"/>
    <n v="536"/>
    <n v="629"/>
    <n v="698"/>
    <n v="792"/>
    <n v="838"/>
    <n v="887"/>
    <n v="981"/>
    <n v="1058"/>
    <n v="1164"/>
    <n v="1213"/>
  </r>
  <r>
    <x v="2"/>
    <s v="Stationswagen"/>
    <s v="Diesel"/>
    <s v="von 1800 bis 1999 cm3"/>
    <s v="5 Sitzplätze"/>
    <s v="Vorderrad"/>
    <s v="Manuelles"/>
    <n v="165"/>
    <n v="190"/>
    <n v="259"/>
    <n v="332"/>
    <n v="388"/>
    <n v="427"/>
    <n v="493"/>
    <n v="619"/>
    <n v="775"/>
    <n v="987"/>
    <n v="1241"/>
    <n v="1459"/>
    <n v="1707"/>
    <n v="1921"/>
    <n v="2302"/>
    <n v="2727"/>
    <n v="3126"/>
    <n v="3466"/>
    <n v="3835"/>
    <n v="4168"/>
    <n v="4595"/>
    <n v="4785"/>
    <n v="4950"/>
    <n v="5054"/>
    <n v="5071"/>
  </r>
  <r>
    <x v="2"/>
    <s v="Stationswagen"/>
    <s v="Diesel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2"/>
    <n v="2"/>
    <n v="2"/>
    <n v="26"/>
    <n v="46"/>
    <n v="72"/>
    <n v="118"/>
    <n v="151"/>
    <n v="196"/>
    <n v="216"/>
    <n v="243"/>
    <n v="230"/>
  </r>
  <r>
    <x v="2"/>
    <s v="Stationswagen"/>
    <s v="Diesel"/>
    <s v="von 1800 bis 1999 cm3"/>
    <s v="5 Sitzplätze"/>
    <s v="Hinterrad"/>
    <s v="Automatisches"/>
    <n v="0"/>
    <n v="0"/>
    <n v="0"/>
    <n v="0"/>
    <n v="0"/>
    <n v="0"/>
    <n v="0"/>
    <n v="0"/>
    <n v="0"/>
    <n v="4"/>
    <n v="8"/>
    <n v="14"/>
    <n v="16"/>
    <n v="18"/>
    <n v="32"/>
    <n v="36"/>
    <n v="44"/>
    <n v="52"/>
    <n v="70"/>
    <n v="98"/>
    <n v="125"/>
    <n v="177"/>
    <n v="219"/>
    <n v="243"/>
    <n v="285"/>
  </r>
  <r>
    <x v="2"/>
    <s v="Stationswagen"/>
    <s v="Diesel"/>
    <s v="von 1800 bis 1999 cm3"/>
    <s v="5 Sitzplätze"/>
    <s v="Hinterrad"/>
    <s v="Manuelles"/>
    <n v="0"/>
    <n v="0"/>
    <n v="0"/>
    <n v="1"/>
    <n v="0"/>
    <n v="0"/>
    <n v="0"/>
    <n v="1"/>
    <n v="5"/>
    <n v="19"/>
    <n v="32"/>
    <n v="32"/>
    <n v="42"/>
    <n v="58"/>
    <n v="68"/>
    <n v="82"/>
    <n v="103"/>
    <n v="121"/>
    <n v="149"/>
    <n v="177"/>
    <n v="174"/>
    <n v="199"/>
    <n v="212"/>
    <n v="233"/>
    <n v="232"/>
  </r>
  <r>
    <x v="2"/>
    <s v="Stationswagen"/>
    <s v="Diesel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</r>
  <r>
    <x v="2"/>
    <s v="Stationswagen"/>
    <s v="Diesel"/>
    <s v="von 1800 bis 1999 cm3"/>
    <s v="5 Sitzplätze"/>
    <s v="Allrad"/>
    <s v="Automatisches"/>
    <n v="0"/>
    <n v="0"/>
    <n v="0"/>
    <n v="0"/>
    <n v="0"/>
    <n v="0"/>
    <n v="0"/>
    <n v="0"/>
    <n v="0"/>
    <n v="0"/>
    <n v="1"/>
    <n v="1"/>
    <n v="0"/>
    <n v="0"/>
    <n v="1"/>
    <n v="30"/>
    <n v="77"/>
    <n v="128"/>
    <n v="233"/>
    <n v="419"/>
    <n v="640"/>
    <n v="907"/>
    <n v="1160"/>
    <n v="1513"/>
    <n v="2144"/>
  </r>
  <r>
    <x v="2"/>
    <s v="Stationswagen"/>
    <s v="Diesel"/>
    <s v="von 1800 bis 1999 cm3"/>
    <s v="5 Sitzplätze"/>
    <s v="Allrad"/>
    <s v="Manuelles"/>
    <n v="0"/>
    <n v="0"/>
    <n v="0"/>
    <n v="1"/>
    <n v="9"/>
    <n v="18"/>
    <n v="35"/>
    <n v="44"/>
    <n v="73"/>
    <n v="143"/>
    <n v="205"/>
    <n v="265"/>
    <n v="361"/>
    <n v="445"/>
    <n v="575"/>
    <n v="736"/>
    <n v="977"/>
    <n v="1281"/>
    <n v="1577"/>
    <n v="1938"/>
    <n v="2490"/>
    <n v="2959"/>
    <n v="3327"/>
    <n v="3902"/>
    <n v="4545"/>
  </r>
  <r>
    <x v="2"/>
    <s v="Stationswagen"/>
    <s v="Diesel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3"/>
    <n v="50"/>
    <n v="79"/>
  </r>
  <r>
    <x v="2"/>
    <s v="Stationswagen"/>
    <s v="Diesel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</r>
  <r>
    <x v="2"/>
    <s v="Stationswagen"/>
    <s v="Diesel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7"/>
    <n v="7"/>
    <n v="8"/>
    <n v="8"/>
  </r>
  <r>
    <x v="2"/>
    <s v="Stationswagen"/>
    <s v="Diesel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5"/>
    <n v="9"/>
    <n v="15"/>
    <n v="20"/>
    <n v="34"/>
    <n v="75"/>
    <n v="117"/>
    <n v="162"/>
    <n v="189"/>
    <n v="199"/>
  </r>
  <r>
    <x v="2"/>
    <s v="Stationswagen"/>
    <s v="Diesel"/>
    <s v="von 1800 bis 1999 cm3"/>
    <s v="7 Sitzplätze"/>
    <s v="Vorderrad"/>
    <s v="Manuelles"/>
    <n v="0"/>
    <n v="0"/>
    <n v="0"/>
    <n v="0"/>
    <n v="0"/>
    <n v="2"/>
    <n v="3"/>
    <n v="3"/>
    <n v="3"/>
    <n v="2"/>
    <n v="7"/>
    <n v="25"/>
    <n v="47"/>
    <n v="61"/>
    <n v="83"/>
    <n v="103"/>
    <n v="113"/>
    <n v="130"/>
    <n v="139"/>
    <n v="150"/>
    <n v="188"/>
    <n v="217"/>
    <n v="235"/>
    <n v="213"/>
    <n v="220"/>
  </r>
  <r>
    <x v="2"/>
    <s v="Stationswagen"/>
    <s v="Diesel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6"/>
    <n v="26"/>
    <n v="27"/>
    <n v="42"/>
    <n v="62"/>
    <n v="83"/>
    <n v="106"/>
    <n v="133"/>
    <n v="172"/>
    <n v="242"/>
  </r>
  <r>
    <x v="2"/>
    <s v="Stationswagen"/>
    <s v="Diesel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28"/>
    <n v="59"/>
    <n v="79"/>
    <n v="82"/>
    <n v="93"/>
    <n v="111"/>
    <n v="114"/>
    <n v="120"/>
    <n v="135"/>
    <n v="127"/>
  </r>
  <r>
    <x v="2"/>
    <s v="Stationswagen"/>
    <s v="Diesel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4"/>
    <n v="6"/>
    <n v="6"/>
  </r>
  <r>
    <x v="2"/>
    <s v="Stationswagen"/>
    <s v="Diesel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4"/>
    <n v="28"/>
    <n v="46"/>
    <n v="47"/>
    <n v="46"/>
  </r>
  <r>
    <x v="2"/>
    <s v="Stationswagen"/>
    <s v="Diesel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Automatisches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2"/>
    <s v="Stationswagen"/>
    <s v="Diesel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</r>
  <r>
    <x v="2"/>
    <s v="Stationswagen"/>
    <s v="Diesel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Diesel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6"/>
    <n v="6"/>
    <n v="4"/>
    <n v="5"/>
    <n v="6"/>
    <n v="5"/>
  </r>
  <r>
    <x v="2"/>
    <s v="Stationswagen"/>
    <s v="Diesel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5 Sitzplätze"/>
    <s v="Vorderrad"/>
    <s v="Automatisches"/>
    <n v="0"/>
    <n v="1"/>
    <n v="2"/>
    <n v="3"/>
    <n v="6"/>
    <n v="10"/>
    <n v="14"/>
    <n v="22"/>
    <n v="41"/>
    <n v="47"/>
    <n v="96"/>
    <n v="147"/>
    <n v="218"/>
    <n v="241"/>
    <n v="276"/>
    <n v="294"/>
    <n v="322"/>
    <n v="339"/>
    <n v="348"/>
    <n v="350"/>
    <n v="353"/>
    <n v="368"/>
    <n v="378"/>
    <n v="375"/>
    <n v="374"/>
  </r>
  <r>
    <x v="2"/>
    <s v="Stationswagen"/>
    <s v="Diesel"/>
    <s v="von 2000 bis 2499 cm3"/>
    <s v="5 Sitzplätze"/>
    <s v="Vorderrad"/>
    <s v="Manuelles"/>
    <n v="30"/>
    <n v="35"/>
    <n v="42"/>
    <n v="57"/>
    <n v="62"/>
    <n v="65"/>
    <n v="73"/>
    <n v="88"/>
    <n v="106"/>
    <n v="140"/>
    <n v="191"/>
    <n v="238"/>
    <n v="291"/>
    <n v="318"/>
    <n v="340"/>
    <n v="385"/>
    <n v="441"/>
    <n v="474"/>
    <n v="503"/>
    <n v="518"/>
    <n v="519"/>
    <n v="509"/>
    <n v="505"/>
    <n v="495"/>
    <n v="482"/>
  </r>
  <r>
    <x v="2"/>
    <s v="Stationswagen"/>
    <s v="Diesel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n v="27"/>
    <n v="34"/>
    <n v="37"/>
    <n v="39"/>
    <n v="32"/>
    <n v="28"/>
    <n v="26"/>
  </r>
  <r>
    <x v="2"/>
    <s v="Stationswagen"/>
    <s v="Diesel"/>
    <s v="von 2000 bis 2499 cm3"/>
    <s v="5 Sitzplätze"/>
    <s v="Hinterrad"/>
    <s v="Automatisches"/>
    <n v="13"/>
    <n v="12"/>
    <n v="14"/>
    <n v="16"/>
    <n v="24"/>
    <n v="40"/>
    <n v="42"/>
    <n v="51"/>
    <n v="58"/>
    <n v="62"/>
    <n v="68"/>
    <n v="107"/>
    <n v="129"/>
    <n v="152"/>
    <n v="142"/>
    <n v="149"/>
    <n v="162"/>
    <n v="177"/>
    <n v="194"/>
    <n v="196"/>
    <n v="212"/>
    <n v="223"/>
    <n v="225"/>
    <n v="242"/>
    <n v="260"/>
  </r>
  <r>
    <x v="2"/>
    <s v="Stationswagen"/>
    <s v="Diesel"/>
    <s v="von 2000 bis 2499 cm3"/>
    <s v="5 Sitzplätze"/>
    <s v="Hinterrad"/>
    <s v="Manuelles"/>
    <n v="48"/>
    <n v="41"/>
    <n v="50"/>
    <n v="58"/>
    <n v="53"/>
    <n v="52"/>
    <n v="56"/>
    <n v="67"/>
    <n v="72"/>
    <n v="86"/>
    <n v="105"/>
    <n v="106"/>
    <n v="100"/>
    <n v="98"/>
    <n v="106"/>
    <n v="105"/>
    <n v="112"/>
    <n v="111"/>
    <n v="119"/>
    <n v="120"/>
    <n v="106"/>
    <n v="106"/>
    <n v="97"/>
    <n v="95"/>
    <n v="94"/>
  </r>
  <r>
    <x v="2"/>
    <s v="Stationswagen"/>
    <s v="Diesel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</r>
  <r>
    <x v="2"/>
    <s v="Stationswagen"/>
    <s v="Diesel"/>
    <s v="von 2000 bis 2499 cm3"/>
    <s v="5 Sitzplätze"/>
    <s v="Allrad"/>
    <s v="Automatisches"/>
    <n v="0"/>
    <n v="0"/>
    <n v="0"/>
    <n v="0"/>
    <n v="0"/>
    <n v="0"/>
    <n v="1"/>
    <n v="5"/>
    <n v="22"/>
    <n v="45"/>
    <n v="78"/>
    <n v="112"/>
    <n v="152"/>
    <n v="191"/>
    <n v="209"/>
    <n v="229"/>
    <n v="246"/>
    <n v="323"/>
    <n v="408"/>
    <n v="591"/>
    <n v="895"/>
    <n v="1316"/>
    <n v="1702"/>
    <n v="2135"/>
    <n v="2480"/>
  </r>
  <r>
    <x v="2"/>
    <s v="Stationswagen"/>
    <s v="Diesel"/>
    <s v="von 2000 bis 2499 cm3"/>
    <s v="5 Sitzplätze"/>
    <s v="Allrad"/>
    <s v="Manuelles"/>
    <n v="3"/>
    <n v="3"/>
    <n v="4"/>
    <n v="4"/>
    <n v="6"/>
    <n v="6"/>
    <n v="1"/>
    <n v="11"/>
    <n v="22"/>
    <n v="39"/>
    <n v="58"/>
    <n v="67"/>
    <n v="92"/>
    <n v="97"/>
    <n v="115"/>
    <n v="138"/>
    <n v="161"/>
    <n v="199"/>
    <n v="287"/>
    <n v="367"/>
    <n v="474"/>
    <n v="559"/>
    <n v="628"/>
    <n v="724"/>
    <n v="809"/>
  </r>
  <r>
    <x v="2"/>
    <s v="Stationswagen"/>
    <s v="Diesel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Stationswagen"/>
    <s v="Diesel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</r>
  <r>
    <x v="2"/>
    <s v="Stationswagen"/>
    <s v="Diesel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Diesel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</r>
  <r>
    <x v="2"/>
    <s v="Stationswagen"/>
    <s v="Diesel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3"/>
    <n v="2"/>
    <n v="3"/>
    <n v="4"/>
  </r>
  <r>
    <x v="2"/>
    <s v="Stationswagen"/>
    <s v="Diesel"/>
    <s v="von 2000 bis 2499 cm3"/>
    <s v="7 Sitzplätze"/>
    <s v="Vorderrad"/>
    <s v="Manuelles"/>
    <n v="9"/>
    <n v="8"/>
    <n v="23"/>
    <n v="25"/>
    <n v="22"/>
    <n v="22"/>
    <n v="20"/>
    <n v="17"/>
    <n v="17"/>
    <n v="20"/>
    <n v="16"/>
    <n v="13"/>
    <n v="11"/>
    <n v="8"/>
    <n v="11"/>
    <n v="9"/>
    <n v="7"/>
    <n v="9"/>
    <n v="9"/>
    <n v="9"/>
    <n v="10"/>
    <n v="12"/>
    <n v="11"/>
    <n v="10"/>
    <n v="9"/>
  </r>
  <r>
    <x v="2"/>
    <s v="Stationswagen"/>
    <s v="Diesel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Hinterrad"/>
    <s v="Automatisches"/>
    <n v="0"/>
    <n v="0"/>
    <n v="1"/>
    <n v="1"/>
    <n v="1"/>
    <n v="1"/>
    <n v="1"/>
    <n v="1"/>
    <n v="1"/>
    <n v="1"/>
    <n v="2"/>
    <n v="2"/>
    <n v="2"/>
    <n v="1"/>
    <n v="1"/>
    <n v="1"/>
    <n v="1"/>
    <n v="1"/>
    <n v="1"/>
    <n v="0"/>
    <n v="0"/>
    <n v="0"/>
    <n v="1"/>
    <n v="2"/>
    <n v="2"/>
  </r>
  <r>
    <x v="2"/>
    <s v="Stationswagen"/>
    <s v="Diesel"/>
    <s v="von 2000 bis 2499 cm3"/>
    <s v="7 Sitzplätze"/>
    <s v="Hinterrad"/>
    <s v="Manuelles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</r>
  <r>
    <x v="2"/>
    <s v="Stationswagen"/>
    <s v="Diesel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  <n v="63"/>
    <n v="118"/>
    <n v="171"/>
    <n v="289"/>
  </r>
  <r>
    <x v="2"/>
    <s v="Stationswagen"/>
    <s v="Diesel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3"/>
    <n v="13"/>
    <n v="18"/>
    <n v="29"/>
    <n v="49"/>
    <n v="71"/>
    <n v="86"/>
    <n v="89"/>
    <n v="92"/>
    <n v="100"/>
  </r>
  <r>
    <x v="2"/>
    <s v="Stationswagen"/>
    <s v="Diesel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</r>
  <r>
    <x v="2"/>
    <s v="Stationswagen"/>
    <s v="Diesel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2"/>
  </r>
  <r>
    <x v="2"/>
    <s v="Stationswagen"/>
    <s v="Diesel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Manuelles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2"/>
    <n v="2"/>
    <n v="2"/>
    <n v="3"/>
    <n v="2"/>
    <n v="2"/>
    <n v="2"/>
    <n v="3"/>
    <n v="3"/>
    <n v="2"/>
    <n v="4"/>
    <n v="5"/>
    <n v="5"/>
  </r>
  <r>
    <x v="2"/>
    <s v="Stationswagen"/>
    <s v="Diesel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n v="6"/>
  </r>
  <r>
    <x v="2"/>
    <s v="Stationswagen"/>
    <s v="Diesel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2"/>
    <s v="Stationswagen"/>
    <s v="Diesel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Diesel"/>
    <s v="von 2000 bis 2499 cm3"/>
    <s v="9 Sitzplätze"/>
    <s v="Allrad"/>
    <s v="Manuelles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1"/>
    <n v="1"/>
    <n v="1"/>
    <n v="1"/>
    <n v="1"/>
  </r>
  <r>
    <x v="2"/>
    <s v="Stationswagen"/>
    <s v="Diesel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x v="2"/>
    <s v="Stationswagen"/>
    <s v="Diesel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Diesel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1"/>
  </r>
  <r>
    <x v="2"/>
    <s v="Stationswagen"/>
    <s v="Diesel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3"/>
    <n v="7"/>
    <n v="9"/>
    <n v="7"/>
    <n v="6"/>
  </r>
  <r>
    <x v="2"/>
    <s v="Stationswagen"/>
    <s v="Diesel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3"/>
    <n v="3"/>
    <n v="4"/>
    <n v="3"/>
    <n v="2"/>
    <n v="1"/>
  </r>
  <r>
    <x v="2"/>
    <s v="Stationswagen"/>
    <s v="Diesel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5"/>
    <n v="8"/>
    <n v="11"/>
    <n v="34"/>
    <n v="40"/>
    <n v="51"/>
    <n v="64"/>
    <n v="63"/>
    <n v="71"/>
    <n v="79"/>
    <n v="82"/>
    <n v="77"/>
    <n v="65"/>
  </r>
  <r>
    <x v="2"/>
    <s v="Stationswagen"/>
    <s v="Diesel"/>
    <s v="2500 cm3 und mehr"/>
    <s v="5 Sitzplätze"/>
    <s v="Vorderrad"/>
    <s v="Manuelles"/>
    <n v="0"/>
    <n v="0"/>
    <n v="0"/>
    <n v="0"/>
    <n v="0"/>
    <n v="0"/>
    <n v="0"/>
    <n v="0"/>
    <n v="1"/>
    <n v="1"/>
    <n v="1"/>
    <n v="2"/>
    <n v="2"/>
    <n v="5"/>
    <n v="10"/>
    <n v="18"/>
    <n v="31"/>
    <n v="30"/>
    <n v="36"/>
    <n v="43"/>
    <n v="45"/>
    <n v="41"/>
    <n v="49"/>
    <n v="55"/>
    <n v="53"/>
  </r>
  <r>
    <x v="2"/>
    <s v="Stationswagen"/>
    <s v="Diesel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2"/>
    <n v="19"/>
    <n v="27"/>
    <n v="32"/>
    <n v="36"/>
    <n v="44"/>
    <n v="54"/>
    <n v="61"/>
    <n v="58"/>
  </r>
  <r>
    <x v="2"/>
    <s v="Stationswagen"/>
    <s v="Diesel"/>
    <s v="2500 cm3 und mehr"/>
    <s v="5 Sitzplätze"/>
    <s v="Hinterrad"/>
    <s v="Automatisches"/>
    <n v="17"/>
    <n v="16"/>
    <n v="18"/>
    <n v="18"/>
    <n v="19"/>
    <n v="25"/>
    <n v="29"/>
    <n v="33"/>
    <n v="40"/>
    <n v="60"/>
    <n v="84"/>
    <n v="109"/>
    <n v="143"/>
    <n v="167"/>
    <n v="176"/>
    <n v="200"/>
    <n v="212"/>
    <n v="222"/>
    <n v="234"/>
    <n v="258"/>
    <n v="258"/>
    <n v="264"/>
    <n v="256"/>
    <n v="264"/>
    <n v="262"/>
  </r>
  <r>
    <x v="2"/>
    <s v="Stationswagen"/>
    <s v="Diesel"/>
    <s v="2500 cm3 und mehr"/>
    <s v="5 Sitzplätze"/>
    <s v="Hinterrad"/>
    <s v="Manuelles"/>
    <n v="9"/>
    <n v="8"/>
    <n v="7"/>
    <n v="10"/>
    <n v="9"/>
    <n v="10"/>
    <n v="11"/>
    <n v="14"/>
    <n v="20"/>
    <n v="26"/>
    <n v="36"/>
    <n v="47"/>
    <n v="52"/>
    <n v="47"/>
    <n v="45"/>
    <n v="50"/>
    <n v="51"/>
    <n v="59"/>
    <n v="62"/>
    <n v="74"/>
    <n v="83"/>
    <n v="83"/>
    <n v="87"/>
    <n v="75"/>
    <n v="71"/>
  </r>
  <r>
    <x v="2"/>
    <s v="Stationswagen"/>
    <s v="Diesel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</r>
  <r>
    <x v="2"/>
    <s v="Stationswagen"/>
    <s v="Diesel"/>
    <s v="2500 cm3 und mehr"/>
    <s v="5 Sitzplätze"/>
    <s v="Allrad"/>
    <s v="Automatisches"/>
    <n v="0"/>
    <n v="1"/>
    <n v="1"/>
    <n v="1"/>
    <n v="2"/>
    <n v="2"/>
    <n v="2"/>
    <n v="2"/>
    <n v="2"/>
    <n v="5"/>
    <n v="6"/>
    <n v="28"/>
    <n v="52"/>
    <n v="104"/>
    <n v="221"/>
    <n v="369"/>
    <n v="552"/>
    <n v="683"/>
    <n v="884"/>
    <n v="1105"/>
    <n v="1394"/>
    <n v="1778"/>
    <n v="2197"/>
    <n v="2659"/>
    <n v="3054"/>
  </r>
  <r>
    <x v="2"/>
    <s v="Stationswagen"/>
    <s v="Diesel"/>
    <s v="2500 cm3 und mehr"/>
    <s v="5 Sitzplätze"/>
    <s v="Allrad"/>
    <s v="Manuelles"/>
    <n v="3"/>
    <n v="1"/>
    <n v="1"/>
    <n v="0"/>
    <n v="2"/>
    <n v="1"/>
    <n v="1"/>
    <n v="1"/>
    <n v="1"/>
    <n v="5"/>
    <n v="6"/>
    <n v="7"/>
    <n v="11"/>
    <n v="17"/>
    <n v="29"/>
    <n v="49"/>
    <n v="70"/>
    <n v="122"/>
    <n v="176"/>
    <n v="243"/>
    <n v="336"/>
    <n v="409"/>
    <n v="498"/>
    <n v="565"/>
    <n v="634"/>
  </r>
  <r>
    <x v="2"/>
    <s v="Stationswagen"/>
    <s v="Diesel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Diesel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4"/>
    <n v="3"/>
    <n v="4"/>
  </r>
  <r>
    <x v="2"/>
    <s v="Stationswagen"/>
    <s v="Diesel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Vorderrad"/>
    <s v="Automatisches"/>
    <n v="0"/>
    <n v="0"/>
    <n v="0"/>
    <n v="0"/>
    <n v="0"/>
    <n v="0"/>
    <n v="0"/>
    <n v="1"/>
    <n v="2"/>
    <n v="4"/>
    <n v="3"/>
    <n v="3"/>
    <n v="4"/>
    <n v="6"/>
    <n v="4"/>
    <n v="3"/>
    <n v="3"/>
    <n v="1"/>
    <n v="0"/>
    <n v="0"/>
    <n v="10"/>
    <n v="14"/>
    <n v="24"/>
    <n v="30"/>
    <n v="34"/>
  </r>
  <r>
    <x v="2"/>
    <s v="Stationswagen"/>
    <s v="Diesel"/>
    <s v="2500 cm3 und mehr"/>
    <s v="7 Sitzplätze"/>
    <s v="Vorderrad"/>
    <s v="Manuelles"/>
    <n v="0"/>
    <n v="0"/>
    <n v="0"/>
    <n v="0"/>
    <n v="0"/>
    <n v="0"/>
    <n v="0"/>
    <n v="1"/>
    <n v="2"/>
    <n v="3"/>
    <n v="3"/>
    <n v="2"/>
    <n v="2"/>
    <n v="2"/>
    <n v="2"/>
    <n v="3"/>
    <n v="5"/>
    <n v="8"/>
    <n v="6"/>
    <n v="4"/>
    <n v="3"/>
    <n v="3"/>
    <n v="0"/>
    <n v="1"/>
    <n v="0"/>
  </r>
  <r>
    <x v="2"/>
    <s v="Stationswagen"/>
    <s v="Diesel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Hinterrad"/>
    <s v="Automatisches"/>
    <n v="2"/>
    <n v="0"/>
    <n v="0"/>
    <n v="0"/>
    <n v="0"/>
    <n v="2"/>
    <n v="2"/>
    <n v="2"/>
    <n v="2"/>
    <n v="2"/>
    <n v="2"/>
    <n v="1"/>
    <n v="1"/>
    <n v="2"/>
    <n v="2"/>
    <n v="2"/>
    <n v="0"/>
    <n v="0"/>
    <n v="0"/>
    <n v="0"/>
    <n v="1"/>
    <n v="1"/>
    <n v="3"/>
    <n v="3"/>
    <n v="1"/>
  </r>
  <r>
    <x v="2"/>
    <s v="Stationswagen"/>
    <s v="Diesel"/>
    <s v="2500 cm3 und mehr"/>
    <s v="7 Sitzplätze"/>
    <s v="Hinterrad"/>
    <s v="Manuelles"/>
    <n v="0"/>
    <n v="0"/>
    <n v="0"/>
    <n v="0"/>
    <n v="0"/>
    <n v="0"/>
    <n v="1"/>
    <n v="1"/>
    <n v="1"/>
    <n v="1"/>
    <n v="2"/>
    <n v="2"/>
    <n v="2"/>
    <n v="2"/>
    <n v="0"/>
    <n v="0"/>
    <n v="0"/>
    <n v="1"/>
    <n v="1"/>
    <n v="1"/>
    <n v="2"/>
    <n v="0"/>
    <n v="0"/>
    <n v="1"/>
    <n v="1"/>
  </r>
  <r>
    <x v="2"/>
    <s v="Stationswagen"/>
    <s v="Diesel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7 Sitzplätze"/>
    <s v="Allrad"/>
    <s v="Automatisches"/>
    <n v="0"/>
    <n v="0"/>
    <n v="0"/>
    <n v="0"/>
    <n v="0"/>
    <n v="0"/>
    <n v="0"/>
    <n v="1"/>
    <n v="1"/>
    <n v="1"/>
    <n v="1"/>
    <n v="1"/>
    <n v="0"/>
    <n v="4"/>
    <n v="15"/>
    <n v="33"/>
    <n v="53"/>
    <n v="61"/>
    <n v="72"/>
    <n v="105"/>
    <n v="155"/>
    <n v="212"/>
    <n v="250"/>
    <n v="303"/>
    <n v="378"/>
  </r>
  <r>
    <x v="2"/>
    <s v="Stationswagen"/>
    <s v="Diesel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2"/>
    <n v="5"/>
    <n v="7"/>
    <n v="10"/>
    <n v="10"/>
    <n v="11"/>
    <n v="12"/>
    <n v="13"/>
    <n v="13"/>
  </r>
  <r>
    <x v="2"/>
    <s v="Stationswagen"/>
    <s v="Diesel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Diesel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</r>
  <r>
    <x v="2"/>
    <s v="Stationswagen"/>
    <s v="Diesel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Stationswagen"/>
    <s v="Diesel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Diesel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s v="Stationswagen"/>
    <s v="Elektrisch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</r>
  <r>
    <x v="2"/>
    <s v="Stationswagen"/>
    <s v="Elektrisch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n v="10"/>
    <n v="36"/>
    <n v="53"/>
  </r>
  <r>
    <x v="2"/>
    <s v="Stationswagen"/>
    <s v="Elektrisch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Stationswagen"/>
    <s v="Elektrisch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Elektrisch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1"/>
    <n v="0"/>
    <n v="0"/>
    <n v="3"/>
    <n v="5"/>
    <n v="6"/>
    <n v="7"/>
    <n v="9"/>
    <n v="63"/>
    <n v="79"/>
    <n v="89"/>
  </r>
  <r>
    <x v="2"/>
    <s v="Stationswagen"/>
    <s v="Andere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"/>
  </r>
  <r>
    <x v="2"/>
    <s v="Stationswagen"/>
    <s v="Andere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2"/>
    <n v="7"/>
    <n v="11"/>
    <n v="22"/>
    <n v="51"/>
    <n v="86"/>
    <n v="115"/>
    <n v="121"/>
    <n v="130"/>
    <n v="145"/>
    <n v="147"/>
    <n v="130"/>
    <n v="132"/>
    <n v="121"/>
  </r>
  <r>
    <x v="2"/>
    <s v="Stationswagen"/>
    <s v="Andere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2"/>
    <n v="95"/>
    <n v="139"/>
  </r>
  <r>
    <x v="2"/>
    <s v="Stationswagen"/>
    <s v="Andere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2"/>
    <s v="Stationswagen"/>
    <s v="Andere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"/>
    <s v="Stationswagen"/>
    <s v="Andere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Stationswagen"/>
    <s v="Andere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9"/>
    <n v="11"/>
    <n v="12"/>
    <n v="14"/>
  </r>
  <r>
    <x v="2"/>
    <s v="Stationswagen"/>
    <s v="Andere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0"/>
    <n v="49"/>
    <n v="59"/>
    <n v="64"/>
  </r>
  <r>
    <x v="2"/>
    <s v="Stationswagen"/>
    <s v="Andere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8"/>
    <n v="13"/>
    <n v="11"/>
    <n v="14"/>
    <n v="18"/>
    <n v="20"/>
    <n v="21"/>
    <n v="20"/>
    <n v="22"/>
  </r>
  <r>
    <x v="2"/>
    <s v="Stationswagen"/>
    <s v="Andere"/>
    <s v="von 1800 bis 19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5"/>
    <n v="6"/>
    <n v="6"/>
    <n v="3"/>
    <n v="5"/>
    <n v="9"/>
    <n v="9"/>
    <n v="10"/>
    <n v="11"/>
    <n v="13"/>
    <n v="17"/>
    <n v="21"/>
  </r>
  <r>
    <x v="2"/>
    <s v="Stationswagen"/>
    <s v="Andere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2"/>
    <s v="Stationswagen"/>
    <s v="Andere"/>
    <s v="von 1800 bis 19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4"/>
    <n v="11"/>
  </r>
  <r>
    <x v="2"/>
    <s v="Stationswagen"/>
    <s v="Andere"/>
    <s v="von 1800 bis 19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15"/>
    <n v="22"/>
    <n v="43"/>
    <n v="61"/>
    <n v="84"/>
  </r>
  <r>
    <x v="2"/>
    <s v="Stationswagen"/>
    <s v="Andere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</r>
  <r>
    <x v="2"/>
    <s v="Stationswagen"/>
    <s v="Andere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</r>
  <r>
    <x v="2"/>
    <s v="Stationswagen"/>
    <s v="Andere"/>
    <s v="von 1800 bis 19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Vorderrad"/>
    <s v="Automatisches"/>
    <n v="0"/>
    <n v="0"/>
    <n v="0"/>
    <n v="0"/>
    <n v="0"/>
    <n v="0"/>
    <n v="0"/>
    <n v="0"/>
    <n v="0"/>
    <n v="0"/>
    <n v="0"/>
    <n v="1"/>
    <n v="1"/>
    <n v="1"/>
    <n v="3"/>
    <n v="3"/>
    <n v="9"/>
    <n v="11"/>
    <n v="11"/>
    <n v="14"/>
    <n v="16"/>
    <n v="16"/>
    <n v="18"/>
    <n v="14"/>
    <n v="13"/>
  </r>
  <r>
    <x v="2"/>
    <s v="Stationswagen"/>
    <s v="Andere"/>
    <s v="von 2000 bis 2499 cm3"/>
    <s v="5 Sitzplätze"/>
    <s v="Vorderrad"/>
    <s v="Manuelles"/>
    <n v="0"/>
    <n v="0"/>
    <n v="0"/>
    <n v="0"/>
    <n v="0"/>
    <n v="0"/>
    <n v="0"/>
    <n v="0"/>
    <n v="0"/>
    <n v="0"/>
    <n v="0"/>
    <n v="0"/>
    <n v="1"/>
    <n v="1"/>
    <n v="3"/>
    <n v="2"/>
    <n v="3"/>
    <n v="2"/>
    <n v="3"/>
    <n v="4"/>
    <n v="5"/>
    <n v="5"/>
    <n v="6"/>
    <n v="6"/>
    <n v="7"/>
  </r>
  <r>
    <x v="2"/>
    <s v="Stationswagen"/>
    <s v="Andere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2"/>
    <s v="Stationswagen"/>
    <s v="Andere"/>
    <s v="von 2000 bis 24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8"/>
    <n v="9"/>
    <n v="15"/>
  </r>
  <r>
    <x v="2"/>
    <s v="Stationswagen"/>
    <s v="Andere"/>
    <s v="von 2000 bis 24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Stationswagen"/>
    <s v="Andere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7"/>
    <n v="71"/>
  </r>
  <r>
    <x v="2"/>
    <s v="Stationswagen"/>
    <s v="Andere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Stationswagen"/>
    <s v="Andere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5"/>
    <n v="3"/>
    <n v="3"/>
  </r>
  <r>
    <x v="2"/>
    <s v="Stationswagen"/>
    <s v="Andere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3"/>
    <n v="3"/>
    <n v="3"/>
    <n v="3"/>
    <n v="2"/>
  </r>
  <r>
    <x v="2"/>
    <s v="Stationswagen"/>
    <s v="Andere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3"/>
    <n v="3"/>
    <n v="5"/>
    <n v="13"/>
    <n v="17"/>
    <n v="27"/>
  </r>
  <r>
    <x v="2"/>
    <s v="Stationswagen"/>
    <s v="Andere"/>
    <s v="2500 cm3 und mehr"/>
    <s v="5 Sitzplätze"/>
    <s v="Allrad"/>
    <s v="Manuell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2"/>
    <n v="2"/>
    <n v="2"/>
    <n v="2"/>
  </r>
  <r>
    <x v="2"/>
    <s v="Stationswagen"/>
    <s v="Andere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7"/>
    <n v="29"/>
    <n v="35"/>
    <n v="41"/>
    <n v="59"/>
  </r>
  <r>
    <x v="2"/>
    <s v="Stationswagen"/>
    <s v="Andere"/>
    <s v="2500 cm3 und mehr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3"/>
    <n v="2"/>
    <n v="2"/>
    <n v="2"/>
    <n v="2"/>
  </r>
  <r>
    <x v="2"/>
    <s v="Stationswagen"/>
    <s v="Andere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</r>
  <r>
    <x v="2"/>
    <s v="Stationswagen"/>
    <s v="Andere"/>
    <s v="2500 cm3 und mehr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Stationswagen"/>
    <s v="Andere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</r>
  <r>
    <x v="2"/>
    <s v="Cabriolet"/>
    <s v="Benzin"/>
    <s v="bis 1399 cm3"/>
    <s v="2 Sitzplätze"/>
    <s v="Vorderrad"/>
    <s v="Manuelles"/>
    <n v="6"/>
    <n v="8"/>
    <n v="12"/>
    <n v="15"/>
    <n v="21"/>
    <n v="17"/>
    <n v="19"/>
    <n v="18"/>
    <n v="21"/>
    <n v="20"/>
    <n v="21"/>
    <n v="22"/>
    <n v="24"/>
    <n v="37"/>
    <n v="47"/>
    <n v="51"/>
    <n v="56"/>
    <n v="58"/>
    <n v="61"/>
    <n v="59"/>
    <n v="62"/>
    <n v="58"/>
    <n v="57"/>
    <n v="59"/>
    <n v="59"/>
  </r>
  <r>
    <x v="2"/>
    <s v="Cabriolet"/>
    <s v="Benzin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</r>
  <r>
    <x v="2"/>
    <s v="Cabriolet"/>
    <s v="Benzin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3"/>
    <n v="3"/>
    <n v="4"/>
    <n v="7"/>
    <n v="7"/>
  </r>
  <r>
    <x v="2"/>
    <s v="Cabriolet"/>
    <s v="Benzin"/>
    <s v="bis 1399 cm3"/>
    <s v="2 Sitzplätze"/>
    <s v="Hinterrad"/>
    <s v="Manuelles"/>
    <n v="104"/>
    <n v="112"/>
    <n v="106"/>
    <n v="92"/>
    <n v="94"/>
    <n v="92"/>
    <n v="95"/>
    <n v="92"/>
    <n v="205"/>
    <n v="280"/>
    <n v="327"/>
    <n v="385"/>
    <n v="394"/>
    <n v="409"/>
    <n v="426"/>
    <n v="414"/>
    <n v="411"/>
    <n v="412"/>
    <n v="415"/>
    <n v="428"/>
    <n v="468"/>
    <n v="472"/>
    <n v="462"/>
    <n v="436"/>
    <n v="418"/>
  </r>
  <r>
    <x v="2"/>
    <s v="Cabriolet"/>
    <s v="Benzin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2 Sitzplätze"/>
    <s v="Allrad"/>
    <s v="Manuelles"/>
    <n v="7"/>
    <n v="7"/>
    <n v="7"/>
    <n v="5"/>
    <n v="4"/>
    <n v="4"/>
    <n v="4"/>
    <n v="3"/>
    <n v="2"/>
    <n v="2"/>
    <n v="2"/>
    <n v="2"/>
    <n v="2"/>
    <n v="2"/>
    <n v="1"/>
    <n v="1"/>
    <n v="2"/>
    <n v="3"/>
    <n v="5"/>
    <n v="3"/>
    <n v="2"/>
    <n v="2"/>
    <n v="2"/>
    <n v="4"/>
    <n v="4"/>
  </r>
  <r>
    <x v="2"/>
    <s v="Cabriolet"/>
    <s v="Benzin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Vorderrad"/>
    <s v="Manuelles"/>
    <n v="0"/>
    <n v="0"/>
    <n v="0"/>
    <n v="1"/>
    <n v="1"/>
    <n v="1"/>
    <n v="2"/>
    <n v="2"/>
    <n v="2"/>
    <n v="2"/>
    <n v="2"/>
    <n v="2"/>
    <n v="2"/>
    <n v="2"/>
    <n v="3"/>
    <n v="3"/>
    <n v="3"/>
    <n v="1"/>
    <n v="1"/>
    <n v="1"/>
    <n v="1"/>
    <n v="1"/>
    <n v="1"/>
    <n v="1"/>
    <n v="2"/>
  </r>
  <r>
    <x v="2"/>
    <s v="Cabriolet"/>
    <s v="Benzin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Hinterrad"/>
    <s v="Manuelles"/>
    <n v="11"/>
    <n v="14"/>
    <n v="16"/>
    <n v="17"/>
    <n v="16"/>
    <n v="19"/>
    <n v="22"/>
    <n v="19"/>
    <n v="20"/>
    <n v="19"/>
    <n v="17"/>
    <n v="18"/>
    <n v="17"/>
    <n v="17"/>
    <n v="14"/>
    <n v="12"/>
    <n v="12"/>
    <n v="16"/>
    <n v="15"/>
    <n v="18"/>
    <n v="19"/>
    <n v="19"/>
    <n v="19"/>
    <n v="19"/>
    <n v="21"/>
  </r>
  <r>
    <x v="2"/>
    <s v="Cabriolet"/>
    <s v="Benzin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</r>
  <r>
    <x v="2"/>
    <s v="Cabriolet"/>
    <s v="Benzin"/>
    <s v="bis 1399 cm3"/>
    <s v="4 Sitzplätze"/>
    <s v="Vorderrad"/>
    <s v="Manuelles"/>
    <n v="41"/>
    <n v="43"/>
    <n v="52"/>
    <n v="56"/>
    <n v="58"/>
    <n v="67"/>
    <n v="73"/>
    <n v="82"/>
    <n v="87"/>
    <n v="89"/>
    <n v="89"/>
    <n v="80"/>
    <n v="103"/>
    <n v="114"/>
    <n v="131"/>
    <n v="152"/>
    <n v="154"/>
    <n v="190"/>
    <n v="199"/>
    <n v="240"/>
    <n v="300"/>
    <n v="335"/>
    <n v="379"/>
    <n v="433"/>
    <n v="461"/>
  </r>
  <r>
    <x v="2"/>
    <s v="Cabriolet"/>
    <s v="Benzin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Hinterrad"/>
    <s v="Automatisches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4 Sitzplätze"/>
    <s v="Hinterrad"/>
    <s v="Manuelles"/>
    <n v="28"/>
    <n v="29"/>
    <n v="26"/>
    <n v="26"/>
    <n v="30"/>
    <n v="30"/>
    <n v="26"/>
    <n v="26"/>
    <n v="27"/>
    <n v="30"/>
    <n v="30"/>
    <n v="29"/>
    <n v="28"/>
    <n v="30"/>
    <n v="27"/>
    <n v="28"/>
    <n v="28"/>
    <n v="27"/>
    <n v="29"/>
    <n v="32"/>
    <n v="30"/>
    <n v="31"/>
    <n v="32"/>
    <n v="34"/>
    <n v="37"/>
  </r>
  <r>
    <x v="2"/>
    <s v="Cabriolet"/>
    <s v="Benzin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Benzin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2"/>
    <s v="Cabriolet"/>
    <s v="Benzin"/>
    <s v="bis 1399 cm3"/>
    <s v="4 Sitzplätze"/>
    <s v="Allrad"/>
    <s v="Manuelles"/>
    <n v="348"/>
    <n v="308"/>
    <n v="279"/>
    <n v="235"/>
    <n v="209"/>
    <n v="180"/>
    <n v="142"/>
    <n v="129"/>
    <n v="110"/>
    <n v="93"/>
    <n v="85"/>
    <n v="67"/>
    <n v="62"/>
    <n v="51"/>
    <n v="45"/>
    <n v="43"/>
    <n v="39"/>
    <n v="34"/>
    <n v="30"/>
    <n v="30"/>
    <n v="24"/>
    <n v="17"/>
    <n v="18"/>
    <n v="13"/>
    <n v="13"/>
  </r>
  <r>
    <x v="2"/>
    <s v="Cabriolet"/>
    <s v="Benzin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Benzin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Vorderrad"/>
    <s v="Manuelles"/>
    <n v="4"/>
    <n v="3"/>
    <n v="3"/>
    <n v="3"/>
    <n v="3"/>
    <n v="4"/>
    <n v="4"/>
    <n v="4"/>
    <n v="2"/>
    <n v="2"/>
    <n v="2"/>
    <n v="2"/>
    <n v="2"/>
    <n v="2"/>
    <n v="4"/>
    <n v="4"/>
    <n v="2"/>
    <n v="2"/>
    <n v="3"/>
    <n v="3"/>
    <n v="3"/>
    <n v="4"/>
    <n v="7"/>
    <n v="5"/>
    <n v="5"/>
  </r>
  <r>
    <x v="2"/>
    <s v="Cabriolet"/>
    <s v="Benzin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Hinterrad"/>
    <s v="Manuelles"/>
    <n v="27"/>
    <n v="25"/>
    <n v="22"/>
    <n v="19"/>
    <n v="24"/>
    <n v="26"/>
    <n v="24"/>
    <n v="20"/>
    <n v="20"/>
    <n v="23"/>
    <n v="22"/>
    <n v="21"/>
    <n v="22"/>
    <n v="21"/>
    <n v="22"/>
    <n v="24"/>
    <n v="24"/>
    <n v="20"/>
    <n v="18"/>
    <n v="19"/>
    <n v="19"/>
    <n v="21"/>
    <n v="22"/>
    <n v="23"/>
    <n v="22"/>
  </r>
  <r>
    <x v="2"/>
    <s v="Cabriolet"/>
    <s v="Benzin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</r>
  <r>
    <x v="2"/>
    <s v="Cabriolet"/>
    <s v="Benzin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Cabriolet"/>
    <s v="Benzin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Manuelles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Manuelles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Vorderrad"/>
    <s v="Automatisches"/>
    <n v="0"/>
    <n v="1"/>
    <n v="1"/>
    <n v="1"/>
    <n v="2"/>
    <n v="2"/>
    <n v="2"/>
    <n v="2"/>
    <n v="1"/>
    <n v="1"/>
    <n v="1"/>
    <n v="0"/>
    <n v="1"/>
    <n v="1"/>
    <n v="1"/>
    <n v="1"/>
    <n v="1"/>
    <n v="2"/>
    <n v="3"/>
    <n v="4"/>
    <n v="5"/>
    <n v="7"/>
    <n v="8"/>
    <n v="7"/>
    <n v="6"/>
  </r>
  <r>
    <x v="2"/>
    <s v="Cabriolet"/>
    <s v="Benzin"/>
    <s v="von 1400 bis 1799 cm3"/>
    <s v="2 Sitzplätze"/>
    <s v="Vorderrad"/>
    <s v="Manuelles"/>
    <n v="14"/>
    <n v="30"/>
    <n v="38"/>
    <n v="52"/>
    <n v="67"/>
    <n v="71"/>
    <n v="90"/>
    <n v="104"/>
    <n v="123"/>
    <n v="139"/>
    <n v="162"/>
    <n v="148"/>
    <n v="159"/>
    <n v="199"/>
    <n v="223"/>
    <n v="239"/>
    <n v="240"/>
    <n v="223"/>
    <n v="213"/>
    <n v="203"/>
    <n v="231"/>
    <n v="228"/>
    <n v="221"/>
    <n v="220"/>
    <n v="200"/>
  </r>
  <r>
    <x v="2"/>
    <s v="Cabriolet"/>
    <s v="Benzin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Hinterrad"/>
    <s v="Automatisches"/>
    <n v="1"/>
    <n v="1"/>
    <n v="0"/>
    <n v="0"/>
    <n v="0"/>
    <n v="0"/>
    <n v="2"/>
    <n v="1"/>
    <n v="1"/>
    <n v="3"/>
    <n v="2"/>
    <n v="1"/>
    <n v="14"/>
    <n v="24"/>
    <n v="29"/>
    <n v="37"/>
    <n v="48"/>
    <n v="54"/>
    <n v="57"/>
    <n v="76"/>
    <n v="105"/>
    <n v="115"/>
    <n v="133"/>
    <n v="142"/>
    <n v="148"/>
  </r>
  <r>
    <x v="2"/>
    <s v="Cabriolet"/>
    <s v="Benzin"/>
    <s v="von 1400 bis 1799 cm3"/>
    <s v="2 Sitzplätze"/>
    <s v="Hinterrad"/>
    <s v="Manuelles"/>
    <n v="256"/>
    <n v="261"/>
    <n v="283"/>
    <n v="273"/>
    <n v="284"/>
    <n v="339"/>
    <n v="359"/>
    <n v="376"/>
    <n v="388"/>
    <n v="443"/>
    <n v="481"/>
    <n v="491"/>
    <n v="515"/>
    <n v="506"/>
    <n v="527"/>
    <n v="532"/>
    <n v="528"/>
    <n v="501"/>
    <n v="507"/>
    <n v="510"/>
    <n v="511"/>
    <n v="514"/>
    <n v="525"/>
    <n v="523"/>
    <n v="501"/>
  </r>
  <r>
    <x v="2"/>
    <s v="Cabriolet"/>
    <s v="Benzin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3"/>
    <n v="2"/>
    <n v="3"/>
    <n v="3"/>
    <n v="4"/>
    <n v="3"/>
  </r>
  <r>
    <x v="2"/>
    <s v="Cabriolet"/>
    <s v="Benzin"/>
    <s v="von 1400 bis 1799 cm3"/>
    <s v="2 Sitzplätze"/>
    <s v="Allrad"/>
    <s v="Automatisches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2 Sitzplätze"/>
    <s v="Allrad"/>
    <s v="Manuelles"/>
    <n v="0"/>
    <n v="0"/>
    <n v="0"/>
    <n v="0"/>
    <n v="0"/>
    <n v="0"/>
    <n v="0"/>
    <n v="0"/>
    <n v="10"/>
    <n v="20"/>
    <n v="21"/>
    <n v="28"/>
    <n v="32"/>
    <n v="35"/>
    <n v="37"/>
    <n v="34"/>
    <n v="35"/>
    <n v="35"/>
    <n v="37"/>
    <n v="36"/>
    <n v="39"/>
    <n v="29"/>
    <n v="29"/>
    <n v="27"/>
    <n v="18"/>
  </r>
  <r>
    <x v="2"/>
    <s v="Cabriolet"/>
    <s v="Benzin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Manuelles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Hinterrad"/>
    <s v="Manuelles"/>
    <n v="33"/>
    <n v="36"/>
    <n v="33"/>
    <n v="33"/>
    <n v="32"/>
    <n v="30"/>
    <n v="32"/>
    <n v="33"/>
    <n v="32"/>
    <n v="31"/>
    <n v="27"/>
    <n v="30"/>
    <n v="29"/>
    <n v="29"/>
    <n v="29"/>
    <n v="23"/>
    <n v="19"/>
    <n v="20"/>
    <n v="24"/>
    <n v="23"/>
    <n v="28"/>
    <n v="28"/>
    <n v="30"/>
    <n v="33"/>
    <n v="32"/>
  </r>
  <r>
    <x v="2"/>
    <s v="Cabriolet"/>
    <s v="Benzin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1"/>
    <n v="0"/>
    <n v="0"/>
  </r>
  <r>
    <x v="2"/>
    <s v="Cabriolet"/>
    <s v="Benzin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4 Sitzplätze"/>
    <s v="Vorderrad"/>
    <s v="Automatisches"/>
    <n v="9"/>
    <n v="12"/>
    <n v="14"/>
    <n v="20"/>
    <n v="22"/>
    <n v="21"/>
    <n v="20"/>
    <n v="20"/>
    <n v="17"/>
    <n v="21"/>
    <n v="32"/>
    <n v="43"/>
    <n v="53"/>
    <n v="59"/>
    <n v="69"/>
    <n v="84"/>
    <n v="81"/>
    <n v="94"/>
    <n v="103"/>
    <n v="136"/>
    <n v="165"/>
    <n v="182"/>
    <n v="192"/>
    <n v="215"/>
    <n v="223"/>
  </r>
  <r>
    <x v="2"/>
    <s v="Cabriolet"/>
    <s v="Benzin"/>
    <s v="von 1400 bis 1799 cm3"/>
    <s v="4 Sitzplätze"/>
    <s v="Vorderrad"/>
    <s v="Manuelles"/>
    <n v="606"/>
    <n v="645"/>
    <n v="682"/>
    <n v="704"/>
    <n v="720"/>
    <n v="712"/>
    <n v="737"/>
    <n v="709"/>
    <n v="654"/>
    <n v="665"/>
    <n v="691"/>
    <n v="721"/>
    <n v="769"/>
    <n v="821"/>
    <n v="853"/>
    <n v="934"/>
    <n v="1016"/>
    <n v="1094"/>
    <n v="1136"/>
    <n v="1179"/>
    <n v="1219"/>
    <n v="1268"/>
    <n v="1277"/>
    <n v="1293"/>
    <n v="1242"/>
  </r>
  <r>
    <x v="2"/>
    <s v="Cabriolet"/>
    <s v="Benzin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2"/>
    <n v="9"/>
    <n v="10"/>
    <n v="10"/>
    <n v="15"/>
    <n v="19"/>
    <n v="15"/>
    <n v="15"/>
    <n v="23"/>
    <n v="24"/>
  </r>
  <r>
    <x v="2"/>
    <s v="Cabriolet"/>
    <s v="Benzin"/>
    <s v="von 1400 bis 1799 cm3"/>
    <s v="4 Sitzplätze"/>
    <s v="Hinterrad"/>
    <s v="Automatisches"/>
    <n v="0"/>
    <n v="0"/>
    <n v="1"/>
    <n v="1"/>
    <n v="1"/>
    <n v="2"/>
    <n v="1"/>
    <n v="3"/>
    <n v="4"/>
    <n v="4"/>
    <n v="4"/>
    <n v="7"/>
    <n v="10"/>
    <n v="11"/>
    <n v="12"/>
    <n v="19"/>
    <n v="18"/>
    <n v="24"/>
    <n v="28"/>
    <n v="34"/>
    <n v="38"/>
    <n v="41"/>
    <n v="46"/>
    <n v="41"/>
    <n v="44"/>
  </r>
  <r>
    <x v="2"/>
    <s v="Cabriolet"/>
    <s v="Benzin"/>
    <s v="von 1400 bis 1799 cm3"/>
    <s v="4 Sitzplätze"/>
    <s v="Hinterrad"/>
    <s v="Manuelles"/>
    <n v="54"/>
    <n v="56"/>
    <n v="66"/>
    <n v="75"/>
    <n v="74"/>
    <n v="79"/>
    <n v="79"/>
    <n v="81"/>
    <n v="79"/>
    <n v="79"/>
    <n v="71"/>
    <n v="73"/>
    <n v="74"/>
    <n v="71"/>
    <n v="70"/>
    <n v="70"/>
    <n v="58"/>
    <n v="64"/>
    <n v="69"/>
    <n v="77"/>
    <n v="75"/>
    <n v="76"/>
    <n v="75"/>
    <n v="73"/>
    <n v="70"/>
  </r>
  <r>
    <x v="2"/>
    <s v="Cabriolet"/>
    <s v="Benzin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x v="2"/>
    <s v="Cabriolet"/>
    <s v="Benzin"/>
    <s v="von 1400 bis 1799 cm3"/>
    <s v="4 Sitzplätze"/>
    <s v="Allrad"/>
    <s v="Automatisches"/>
    <n v="7"/>
    <n v="9"/>
    <n v="9"/>
    <n v="9"/>
    <n v="10"/>
    <n v="13"/>
    <n v="11"/>
    <n v="8"/>
    <n v="10"/>
    <n v="8"/>
    <n v="8"/>
    <n v="7"/>
    <n v="6"/>
    <n v="5"/>
    <n v="4"/>
    <n v="4"/>
    <n v="4"/>
    <n v="4"/>
    <n v="3"/>
    <n v="3"/>
    <n v="1"/>
    <n v="2"/>
    <n v="1"/>
    <n v="1"/>
    <n v="1"/>
  </r>
  <r>
    <x v="2"/>
    <s v="Cabriolet"/>
    <s v="Benzin"/>
    <s v="von 1400 bis 1799 cm3"/>
    <s v="4 Sitzplätze"/>
    <s v="Allrad"/>
    <s v="Manuelles"/>
    <n v="146"/>
    <n v="179"/>
    <n v="206"/>
    <n v="220"/>
    <n v="235"/>
    <n v="240"/>
    <n v="229"/>
    <n v="211"/>
    <n v="216"/>
    <n v="199"/>
    <n v="181"/>
    <n v="167"/>
    <n v="150"/>
    <n v="146"/>
    <n v="123"/>
    <n v="106"/>
    <n v="78"/>
    <n v="58"/>
    <n v="50"/>
    <n v="40"/>
    <n v="37"/>
    <n v="30"/>
    <n v="31"/>
    <n v="30"/>
    <n v="25"/>
  </r>
  <r>
    <x v="2"/>
    <s v="Cabriolet"/>
    <s v="Benzin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Benzin"/>
    <s v="von 1400 bis 1799 cm3"/>
    <s v="5 Sitzplätze"/>
    <s v="Vorderrad"/>
    <s v="Manuelles"/>
    <n v="47"/>
    <n v="67"/>
    <n v="78"/>
    <n v="82"/>
    <n v="88"/>
    <n v="91"/>
    <n v="97"/>
    <n v="100"/>
    <n v="92"/>
    <n v="85"/>
    <n v="79"/>
    <n v="81"/>
    <n v="76"/>
    <n v="73"/>
    <n v="63"/>
    <n v="66"/>
    <n v="51"/>
    <n v="47"/>
    <n v="38"/>
    <n v="35"/>
    <n v="29"/>
    <n v="27"/>
    <n v="25"/>
    <n v="23"/>
    <n v="21"/>
  </r>
  <r>
    <x v="2"/>
    <s v="Cabriolet"/>
    <s v="Benzin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Hinterrad"/>
    <s v="Automatisches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Cabriolet"/>
    <s v="Benzin"/>
    <s v="von 1400 bis 1799 cm3"/>
    <s v="5 Sitzplätze"/>
    <s v="Hinterrad"/>
    <s v="Manuelles"/>
    <n v="47"/>
    <n v="49"/>
    <n v="48"/>
    <n v="45"/>
    <n v="42"/>
    <n v="41"/>
    <n v="45"/>
    <n v="39"/>
    <n v="38"/>
    <n v="39"/>
    <n v="39"/>
    <n v="37"/>
    <n v="39"/>
    <n v="36"/>
    <n v="34"/>
    <n v="36"/>
    <n v="31"/>
    <n v="32"/>
    <n v="32"/>
    <n v="32"/>
    <n v="32"/>
    <n v="31"/>
    <n v="34"/>
    <n v="37"/>
    <n v="43"/>
  </r>
  <r>
    <x v="2"/>
    <s v="Cabriolet"/>
    <s v="Benzin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5 Sitzplätze"/>
    <s v="Allrad"/>
    <s v="Manuelles"/>
    <n v="0"/>
    <n v="0"/>
    <n v="0"/>
    <n v="0"/>
    <n v="0"/>
    <n v="0"/>
    <n v="0"/>
    <n v="5"/>
    <n v="8"/>
    <n v="10"/>
    <n v="8"/>
    <n v="13"/>
    <n v="11"/>
    <n v="12"/>
    <n v="14"/>
    <n v="11"/>
    <n v="10"/>
    <n v="8"/>
    <n v="6"/>
    <n v="4"/>
    <n v="7"/>
    <n v="4"/>
    <n v="5"/>
    <n v="1"/>
    <n v="3"/>
  </r>
  <r>
    <x v="2"/>
    <s v="Cabriolet"/>
    <s v="Benzin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Manuelles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6 Sitzplätze"/>
    <s v="Allrad"/>
    <s v="Manuelles"/>
    <n v="3"/>
    <n v="2"/>
    <n v="2"/>
    <n v="2"/>
    <n v="2"/>
    <n v="2"/>
    <n v="1"/>
    <n v="1"/>
    <n v="1"/>
    <n v="1"/>
    <n v="1"/>
    <n v="0"/>
    <n v="0"/>
    <n v="0"/>
    <n v="0"/>
    <n v="0"/>
    <n v="1"/>
    <n v="1"/>
    <n v="1"/>
    <n v="1"/>
    <n v="1"/>
    <n v="1"/>
    <n v="1"/>
    <n v="0"/>
    <n v="0"/>
  </r>
  <r>
    <x v="2"/>
    <s v="Cabriolet"/>
    <s v="Benzin"/>
    <s v="von 1400 bis 17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Manuelles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7 Sitzplätze"/>
    <s v="Allrad"/>
    <s v="Manuelles"/>
    <n v="2"/>
    <n v="0"/>
    <n v="1"/>
    <n v="1"/>
    <n v="0"/>
    <n v="0"/>
    <n v="0"/>
    <n v="0"/>
    <n v="0"/>
    <n v="0"/>
    <n v="0"/>
    <n v="0"/>
    <n v="0"/>
    <n v="1"/>
    <n v="2"/>
    <n v="2"/>
    <n v="0"/>
    <n v="0"/>
    <n v="0"/>
    <n v="1"/>
    <n v="1"/>
    <n v="1"/>
    <n v="1"/>
    <n v="1"/>
    <n v="1"/>
  </r>
  <r>
    <x v="2"/>
    <s v="Cabriolet"/>
    <s v="Benzin"/>
    <s v="von 1400 bis 17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400 bis 17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</r>
  <r>
    <x v="2"/>
    <s v="Cabriolet"/>
    <s v="Benzin"/>
    <s v="von 1800 bis 1999 cm3"/>
    <s v="2 Sitzplätze"/>
    <s v="Vorderrad"/>
    <s v="Manuelles"/>
    <n v="1"/>
    <n v="1"/>
    <n v="1"/>
    <n v="4"/>
    <n v="12"/>
    <n v="10"/>
    <n v="15"/>
    <n v="19"/>
    <n v="19"/>
    <n v="22"/>
    <n v="25"/>
    <n v="25"/>
    <n v="28"/>
    <n v="25"/>
    <n v="23"/>
    <n v="24"/>
    <n v="34"/>
    <n v="38"/>
    <n v="44"/>
    <n v="53"/>
    <n v="57"/>
    <n v="61"/>
    <n v="62"/>
    <n v="68"/>
    <n v="65"/>
  </r>
  <r>
    <x v="2"/>
    <s v="Cabriolet"/>
    <s v="Benzin"/>
    <s v="von 1800 bis 19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Hinterrad"/>
    <s v="Automatisches"/>
    <n v="0"/>
    <n v="0"/>
    <n v="0"/>
    <n v="0"/>
    <n v="0"/>
    <n v="4"/>
    <n v="7"/>
    <n v="10"/>
    <n v="14"/>
    <n v="18"/>
    <n v="28"/>
    <n v="29"/>
    <n v="29"/>
    <n v="29"/>
    <n v="30"/>
    <n v="28"/>
    <n v="27"/>
    <n v="31"/>
    <n v="33"/>
    <n v="31"/>
    <n v="28"/>
    <n v="31"/>
    <n v="32"/>
    <n v="46"/>
    <n v="56"/>
  </r>
  <r>
    <x v="2"/>
    <s v="Cabriolet"/>
    <s v="Benzin"/>
    <s v="von 1800 bis 1999 cm3"/>
    <s v="2 Sitzplätze"/>
    <s v="Hinterrad"/>
    <s v="Manuelles"/>
    <n v="267"/>
    <n v="263"/>
    <n v="278"/>
    <n v="295"/>
    <n v="292"/>
    <n v="301"/>
    <n v="300"/>
    <n v="337"/>
    <n v="358"/>
    <n v="398"/>
    <n v="433"/>
    <n v="446"/>
    <n v="461"/>
    <n v="449"/>
    <n v="457"/>
    <n v="493"/>
    <n v="489"/>
    <n v="487"/>
    <n v="469"/>
    <n v="474"/>
    <n v="457"/>
    <n v="456"/>
    <n v="465"/>
    <n v="477"/>
    <n v="502"/>
  </r>
  <r>
    <x v="2"/>
    <s v="Cabriolet"/>
    <s v="Benzin"/>
    <s v="von 1800 bis 19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x v="2"/>
    <s v="Cabriolet"/>
    <s v="Benzin"/>
    <s v="von 1800 bis 19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10"/>
    <n v="11"/>
    <n v="13"/>
    <n v="13"/>
    <n v="18"/>
    <n v="24"/>
  </r>
  <r>
    <x v="2"/>
    <s v="Cabriolet"/>
    <s v="Benzin"/>
    <s v="von 1800 bis 19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Manuelles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Hinterrad"/>
    <s v="Manuelles"/>
    <n v="57"/>
    <n v="58"/>
    <n v="54"/>
    <n v="51"/>
    <n v="44"/>
    <n v="48"/>
    <n v="44"/>
    <n v="40"/>
    <n v="38"/>
    <n v="35"/>
    <n v="36"/>
    <n v="34"/>
    <n v="34"/>
    <n v="36"/>
    <n v="36"/>
    <n v="33"/>
    <n v="35"/>
    <n v="33"/>
    <n v="34"/>
    <n v="36"/>
    <n v="35"/>
    <n v="35"/>
    <n v="34"/>
    <n v="35"/>
    <n v="35"/>
  </r>
  <r>
    <x v="2"/>
    <s v="Cabriolet"/>
    <s v="Benzin"/>
    <s v="von 1800 bis 19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4 Sitzplätze"/>
    <s v="Vorderrad"/>
    <s v="Automatisches"/>
    <n v="2"/>
    <n v="2"/>
    <n v="3"/>
    <n v="5"/>
    <n v="11"/>
    <n v="17"/>
    <n v="20"/>
    <n v="28"/>
    <n v="31"/>
    <n v="45"/>
    <n v="46"/>
    <n v="56"/>
    <n v="94"/>
    <n v="111"/>
    <n v="116"/>
    <n v="129"/>
    <n v="140"/>
    <n v="154"/>
    <n v="150"/>
    <n v="164"/>
    <n v="158"/>
    <n v="156"/>
    <n v="154"/>
    <n v="166"/>
    <n v="171"/>
  </r>
  <r>
    <x v="2"/>
    <s v="Cabriolet"/>
    <s v="Benzin"/>
    <s v="von 1800 bis 1999 cm3"/>
    <s v="4 Sitzplätze"/>
    <s v="Vorderrad"/>
    <s v="Manuelles"/>
    <n v="244"/>
    <n v="270"/>
    <n v="367"/>
    <n v="440"/>
    <n v="457"/>
    <n v="487"/>
    <n v="509"/>
    <n v="520"/>
    <n v="550"/>
    <n v="603"/>
    <n v="675"/>
    <n v="694"/>
    <n v="732"/>
    <n v="790"/>
    <n v="824"/>
    <n v="928"/>
    <n v="956"/>
    <n v="965"/>
    <n v="1013"/>
    <n v="1012"/>
    <n v="999"/>
    <n v="992"/>
    <n v="985"/>
    <n v="972"/>
    <n v="920"/>
  </r>
  <r>
    <x v="2"/>
    <s v="Cabriolet"/>
    <s v="Benzin"/>
    <s v="von 1800 bis 19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2"/>
    <n v="1"/>
    <n v="3"/>
    <n v="6"/>
    <n v="11"/>
    <n v="20"/>
    <n v="22"/>
    <n v="25"/>
    <n v="23"/>
    <n v="24"/>
    <n v="23"/>
  </r>
  <r>
    <x v="2"/>
    <s v="Cabriolet"/>
    <s v="Benzin"/>
    <s v="von 1800 bis 1999 cm3"/>
    <s v="4 Sitzplätze"/>
    <s v="Hinterrad"/>
    <s v="Automatisches"/>
    <n v="0"/>
    <n v="0"/>
    <n v="5"/>
    <n v="7"/>
    <n v="8"/>
    <n v="8"/>
    <n v="9"/>
    <n v="11"/>
    <n v="13"/>
    <n v="18"/>
    <n v="19"/>
    <n v="16"/>
    <n v="16"/>
    <n v="18"/>
    <n v="13"/>
    <n v="15"/>
    <n v="29"/>
    <n v="36"/>
    <n v="34"/>
    <n v="38"/>
    <n v="42"/>
    <n v="47"/>
    <n v="61"/>
    <n v="80"/>
    <n v="104"/>
  </r>
  <r>
    <x v="2"/>
    <s v="Cabriolet"/>
    <s v="Benzin"/>
    <s v="von 1800 bis 1999 cm3"/>
    <s v="4 Sitzplätze"/>
    <s v="Hinterrad"/>
    <s v="Manuelles"/>
    <n v="44"/>
    <n v="45"/>
    <n v="50"/>
    <n v="62"/>
    <n v="68"/>
    <n v="76"/>
    <n v="81"/>
    <n v="81"/>
    <n v="91"/>
    <n v="81"/>
    <n v="90"/>
    <n v="87"/>
    <n v="88"/>
    <n v="88"/>
    <n v="76"/>
    <n v="78"/>
    <n v="107"/>
    <n v="116"/>
    <n v="135"/>
    <n v="137"/>
    <n v="149"/>
    <n v="140"/>
    <n v="153"/>
    <n v="155"/>
    <n v="159"/>
  </r>
  <r>
    <x v="2"/>
    <s v="Cabriolet"/>
    <s v="Benzin"/>
    <s v="von 1800 bis 19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Benzin"/>
    <s v="von 1800 bis 1999 cm3"/>
    <s v="4 Sitzplätze"/>
    <s v="Allrad"/>
    <s v="Automatisches"/>
    <n v="0"/>
    <n v="0"/>
    <n v="0"/>
    <n v="0"/>
    <n v="0"/>
    <n v="0"/>
    <n v="1"/>
    <n v="1"/>
    <n v="2"/>
    <n v="4"/>
    <n v="3"/>
    <n v="3"/>
    <n v="4"/>
    <n v="6"/>
    <n v="6"/>
    <n v="5"/>
    <n v="6"/>
    <n v="6"/>
    <n v="4"/>
    <n v="5"/>
    <n v="4"/>
    <n v="5"/>
    <n v="13"/>
    <n v="21"/>
    <n v="29"/>
  </r>
  <r>
    <x v="2"/>
    <s v="Cabriolet"/>
    <s v="Benzin"/>
    <s v="von 1800 bis 1999 cm3"/>
    <s v="4 Sitzplätze"/>
    <s v="Allrad"/>
    <s v="Manuelles"/>
    <n v="6"/>
    <n v="28"/>
    <n v="63"/>
    <n v="71"/>
    <n v="80"/>
    <n v="99"/>
    <n v="104"/>
    <n v="109"/>
    <n v="100"/>
    <n v="107"/>
    <n v="106"/>
    <n v="115"/>
    <n v="109"/>
    <n v="103"/>
    <n v="90"/>
    <n v="88"/>
    <n v="76"/>
    <n v="68"/>
    <n v="61"/>
    <n v="66"/>
    <n v="60"/>
    <n v="54"/>
    <n v="55"/>
    <n v="50"/>
    <n v="57"/>
  </r>
  <r>
    <x v="2"/>
    <s v="Cabriolet"/>
    <s v="Benzin"/>
    <s v="von 1800 bis 19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Manuelles"/>
    <n v="0"/>
    <n v="0"/>
    <n v="1"/>
    <n v="0"/>
    <n v="0"/>
    <n v="1"/>
    <n v="2"/>
    <n v="2"/>
    <n v="1"/>
    <n v="1"/>
    <n v="0"/>
    <n v="0"/>
    <n v="0"/>
    <n v="0"/>
    <n v="1"/>
    <n v="1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Hinterrad"/>
    <s v="Automatisches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</r>
  <r>
    <x v="2"/>
    <s v="Cabriolet"/>
    <s v="Benzin"/>
    <s v="von 1800 bis 1999 cm3"/>
    <s v="5 Sitzplätze"/>
    <s v="Hinterrad"/>
    <s v="Manuelles"/>
    <n v="1"/>
    <n v="2"/>
    <n v="2"/>
    <n v="3"/>
    <n v="2"/>
    <n v="3"/>
    <n v="3"/>
    <n v="2"/>
    <n v="2"/>
    <n v="1"/>
    <n v="1"/>
    <n v="2"/>
    <n v="3"/>
    <n v="3"/>
    <n v="4"/>
    <n v="3"/>
    <n v="2"/>
    <n v="0"/>
    <n v="0"/>
    <n v="1"/>
    <n v="1"/>
    <n v="1"/>
    <n v="1"/>
    <n v="1"/>
    <n v="1"/>
  </r>
  <r>
    <x v="2"/>
    <s v="Cabriolet"/>
    <s v="Benzin"/>
    <s v="von 1800 bis 19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5 Sitzplätze"/>
    <s v="Allrad"/>
    <s v="Manuelles"/>
    <n v="5"/>
    <n v="3"/>
    <n v="2"/>
    <n v="3"/>
    <n v="3"/>
    <n v="2"/>
    <n v="2"/>
    <n v="2"/>
    <n v="2"/>
    <n v="3"/>
    <n v="2"/>
    <n v="3"/>
    <n v="4"/>
    <n v="2"/>
    <n v="2"/>
    <n v="2"/>
    <n v="3"/>
    <n v="3"/>
    <n v="2"/>
    <n v="2"/>
    <n v="1"/>
    <n v="2"/>
    <n v="2"/>
    <n v="1"/>
    <n v="1"/>
  </r>
  <r>
    <x v="2"/>
    <s v="Cabriolet"/>
    <s v="Benzin"/>
    <s v="von 1800 bis 19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</r>
  <r>
    <x v="2"/>
    <s v="Cabriolet"/>
    <s v="Benzin"/>
    <s v="von 1800 bis 19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6 Sitzplätze"/>
    <s v="Allrad"/>
    <s v="Manuelles"/>
    <n v="3"/>
    <n v="3"/>
    <n v="2"/>
    <n v="1"/>
    <n v="2"/>
    <n v="1"/>
    <n v="1"/>
    <n v="0"/>
    <n v="0"/>
    <n v="0"/>
    <n v="0"/>
    <n v="0"/>
    <n v="0"/>
    <n v="0"/>
    <n v="1"/>
    <n v="1"/>
    <n v="1"/>
    <n v="1"/>
    <n v="1"/>
    <n v="1"/>
    <n v="0"/>
    <n v="0"/>
    <n v="0"/>
    <n v="0"/>
    <n v="0"/>
  </r>
  <r>
    <x v="2"/>
    <s v="Cabriolet"/>
    <s v="Benzin"/>
    <s v="von 1800 bis 19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7 Sitzplätze"/>
    <s v="Allrad"/>
    <s v="Manuelles"/>
    <n v="5"/>
    <n v="3"/>
    <n v="4"/>
    <n v="3"/>
    <n v="4"/>
    <n v="4"/>
    <n v="3"/>
    <n v="3"/>
    <n v="4"/>
    <n v="4"/>
    <n v="4"/>
    <n v="4"/>
    <n v="3"/>
    <n v="3"/>
    <n v="3"/>
    <n v="3"/>
    <n v="3"/>
    <n v="4"/>
    <n v="4"/>
    <n v="4"/>
    <n v="4"/>
    <n v="4"/>
    <n v="4"/>
    <n v="4"/>
    <n v="4"/>
  </r>
  <r>
    <x v="2"/>
    <s v="Cabriolet"/>
    <s v="Benzin"/>
    <s v="von 1800 bis 19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Manuelles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1800 bis 1999 cm3"/>
    <s v="9 Sitzplätze"/>
    <s v="Allrad"/>
    <s v="Manuelles"/>
    <n v="2"/>
    <n v="2"/>
    <n v="2"/>
    <n v="2"/>
    <n v="2"/>
    <n v="2"/>
    <n v="2"/>
    <n v="2"/>
    <n v="2"/>
    <n v="2"/>
    <n v="2"/>
    <n v="2"/>
    <n v="2"/>
    <n v="2"/>
    <n v="1"/>
    <n v="1"/>
    <n v="2"/>
    <n v="1"/>
    <n v="1"/>
    <n v="1"/>
    <n v="1"/>
    <n v="1"/>
    <n v="1"/>
    <n v="1"/>
    <n v="1"/>
  </r>
  <r>
    <x v="2"/>
    <s v="Cabriolet"/>
    <s v="Benzin"/>
    <s v="von 1800 bis 19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2 Sitzplätze"/>
    <s v="Vorderrad"/>
    <s v="Automatisches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2"/>
  </r>
  <r>
    <x v="2"/>
    <s v="Cabriolet"/>
    <s v="Benzin"/>
    <s v="von 2000 bis 2499 cm3"/>
    <s v="2 Sitzplätze"/>
    <s v="Vorderrad"/>
    <s v="Manuelles"/>
    <n v="0"/>
    <n v="0"/>
    <n v="0"/>
    <n v="0"/>
    <n v="0"/>
    <n v="2"/>
    <n v="2"/>
    <n v="2"/>
    <n v="2"/>
    <n v="2"/>
    <n v="3"/>
    <n v="3"/>
    <n v="3"/>
    <n v="4"/>
    <n v="2"/>
    <n v="9"/>
    <n v="13"/>
    <n v="16"/>
    <n v="18"/>
    <n v="22"/>
    <n v="23"/>
    <n v="23"/>
    <n v="24"/>
    <n v="20"/>
    <n v="19"/>
  </r>
  <r>
    <x v="2"/>
    <s v="Cabriolet"/>
    <s v="Benzin"/>
    <s v="von 2000 bis 24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2 Sitzplätze"/>
    <s v="Hinterrad"/>
    <s v="Automatisches"/>
    <n v="2"/>
    <n v="2"/>
    <n v="2"/>
    <n v="2"/>
    <n v="2"/>
    <n v="11"/>
    <n v="27"/>
    <n v="36"/>
    <n v="45"/>
    <n v="48"/>
    <n v="41"/>
    <n v="49"/>
    <n v="50"/>
    <n v="58"/>
    <n v="61"/>
    <n v="59"/>
    <n v="62"/>
    <n v="65"/>
    <n v="69"/>
    <n v="75"/>
    <n v="73"/>
    <n v="69"/>
    <n v="66"/>
    <n v="62"/>
    <n v="53"/>
  </r>
  <r>
    <x v="2"/>
    <s v="Cabriolet"/>
    <s v="Benzin"/>
    <s v="von 2000 bis 2499 cm3"/>
    <s v="2 Sitzplätze"/>
    <s v="Hinterrad"/>
    <s v="Manuelles"/>
    <n v="15"/>
    <n v="16"/>
    <n v="15"/>
    <n v="12"/>
    <n v="13"/>
    <n v="32"/>
    <n v="68"/>
    <n v="103"/>
    <n v="113"/>
    <n v="134"/>
    <n v="144"/>
    <n v="163"/>
    <n v="162"/>
    <n v="178"/>
    <n v="182"/>
    <n v="182"/>
    <n v="185"/>
    <n v="194"/>
    <n v="211"/>
    <n v="227"/>
    <n v="217"/>
    <n v="211"/>
    <n v="219"/>
    <n v="223"/>
    <n v="220"/>
  </r>
  <r>
    <x v="2"/>
    <s v="Cabriolet"/>
    <s v="Benzin"/>
    <s v="von 2000 bis 2499 cm3"/>
    <s v="2 Sitzplätze"/>
    <s v="Hinterrad"/>
    <s v="Übrige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2"/>
    <n v="2"/>
    <n v="2"/>
    <n v="2"/>
  </r>
  <r>
    <x v="2"/>
    <s v="Cabriolet"/>
    <s v="Benzin"/>
    <s v="von 2000 bis 2499 cm3"/>
    <s v="2 Sitzplätze"/>
    <s v="Allrad"/>
    <s v="Automatisches"/>
    <n v="1"/>
    <n v="1"/>
    <n v="1"/>
    <n v="1"/>
    <n v="1"/>
    <n v="2"/>
    <n v="2"/>
    <n v="1"/>
    <n v="0"/>
    <n v="0"/>
    <n v="0"/>
    <n v="0"/>
    <n v="0"/>
    <n v="0"/>
    <n v="0"/>
    <n v="0"/>
    <n v="2"/>
    <n v="2"/>
    <n v="2"/>
    <n v="2"/>
    <n v="1"/>
    <n v="1"/>
    <n v="0"/>
    <n v="0"/>
    <n v="0"/>
  </r>
  <r>
    <x v="2"/>
    <s v="Cabriolet"/>
    <s v="Benzin"/>
    <s v="von 2000 bis 2499 cm3"/>
    <s v="2 Sitzplätze"/>
    <s v="Allrad"/>
    <s v="Manuelles"/>
    <n v="6"/>
    <n v="8"/>
    <n v="9"/>
    <n v="15"/>
    <n v="16"/>
    <n v="19"/>
    <n v="18"/>
    <n v="21"/>
    <n v="20"/>
    <n v="19"/>
    <n v="17"/>
    <n v="17"/>
    <n v="16"/>
    <n v="14"/>
    <n v="10"/>
    <n v="9"/>
    <n v="7"/>
    <n v="7"/>
    <n v="10"/>
    <n v="12"/>
    <n v="11"/>
    <n v="11"/>
    <n v="11"/>
    <n v="8"/>
    <n v="11"/>
  </r>
  <r>
    <x v="2"/>
    <s v="Cabriolet"/>
    <s v="Benzin"/>
    <s v="von 2000 bis 24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Hinterrad"/>
    <s v="Automatisches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1"/>
    <n v="1"/>
  </r>
  <r>
    <x v="2"/>
    <s v="Cabriolet"/>
    <s v="Benzin"/>
    <s v="von 2000 bis 2499 cm3"/>
    <s v="3 Sitzplätze"/>
    <s v="Hinterrad"/>
    <s v="Manuelles"/>
    <n v="26"/>
    <n v="28"/>
    <n v="32"/>
    <n v="33"/>
    <n v="31"/>
    <n v="34"/>
    <n v="31"/>
    <n v="31"/>
    <n v="31"/>
    <n v="27"/>
    <n v="22"/>
    <n v="27"/>
    <n v="28"/>
    <n v="30"/>
    <n v="29"/>
    <n v="27"/>
    <n v="23"/>
    <n v="26"/>
    <n v="27"/>
    <n v="32"/>
    <n v="32"/>
    <n v="32"/>
    <n v="32"/>
    <n v="32"/>
    <n v="32"/>
  </r>
  <r>
    <x v="2"/>
    <s v="Cabriolet"/>
    <s v="Benzin"/>
    <s v="von 2000 bis 24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3 Sitzplätze"/>
    <s v="Allrad"/>
    <s v="Manuelles"/>
    <n v="3"/>
    <n v="3"/>
    <n v="2"/>
    <n v="3"/>
    <n v="4"/>
    <n v="4"/>
    <n v="4"/>
    <n v="2"/>
    <n v="2"/>
    <n v="3"/>
    <n v="2"/>
    <n v="1"/>
    <n v="1"/>
    <n v="1"/>
    <n v="1"/>
    <n v="1"/>
    <n v="2"/>
    <n v="2"/>
    <n v="2"/>
    <n v="2"/>
    <n v="2"/>
    <n v="2"/>
    <n v="1"/>
    <n v="1"/>
    <n v="1"/>
  </r>
  <r>
    <x v="2"/>
    <s v="Cabriolet"/>
    <s v="Benzin"/>
    <s v="von 2000 bis 24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4 Sitzplätze"/>
    <s v="Vorderrad"/>
    <s v="Automatisches"/>
    <n v="17"/>
    <n v="19"/>
    <n v="20"/>
    <n v="20"/>
    <n v="25"/>
    <n v="32"/>
    <n v="40"/>
    <n v="44"/>
    <n v="50"/>
    <n v="50"/>
    <n v="65"/>
    <n v="77"/>
    <n v="83"/>
    <n v="82"/>
    <n v="94"/>
    <n v="101"/>
    <n v="97"/>
    <n v="92"/>
    <n v="91"/>
    <n v="92"/>
    <n v="103"/>
    <n v="101"/>
    <n v="106"/>
    <n v="99"/>
    <n v="96"/>
  </r>
  <r>
    <x v="2"/>
    <s v="Cabriolet"/>
    <s v="Benzin"/>
    <s v="von 2000 bis 2499 cm3"/>
    <s v="4 Sitzplätze"/>
    <s v="Vorderrad"/>
    <s v="Manuelles"/>
    <n v="45"/>
    <n v="55"/>
    <n v="62"/>
    <n v="73"/>
    <n v="81"/>
    <n v="79"/>
    <n v="76"/>
    <n v="68"/>
    <n v="67"/>
    <n v="78"/>
    <n v="113"/>
    <n v="131"/>
    <n v="146"/>
    <n v="145"/>
    <n v="157"/>
    <n v="182"/>
    <n v="191"/>
    <n v="193"/>
    <n v="194"/>
    <n v="195"/>
    <n v="187"/>
    <n v="188"/>
    <n v="187"/>
    <n v="171"/>
    <n v="171"/>
  </r>
  <r>
    <x v="2"/>
    <s v="Cabriolet"/>
    <s v="Benzin"/>
    <s v="von 2000 bis 24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5"/>
    <n v="4"/>
    <n v="6"/>
    <n v="6"/>
    <n v="4"/>
    <n v="4"/>
    <n v="4"/>
  </r>
  <r>
    <x v="2"/>
    <s v="Cabriolet"/>
    <s v="Benzin"/>
    <s v="von 2000 bis 2499 cm3"/>
    <s v="4 Sitzplätze"/>
    <s v="Hinterrad"/>
    <s v="Automatisches"/>
    <n v="7"/>
    <n v="9"/>
    <n v="16"/>
    <n v="15"/>
    <n v="15"/>
    <n v="12"/>
    <n v="11"/>
    <n v="15"/>
    <n v="20"/>
    <n v="27"/>
    <n v="27"/>
    <n v="35"/>
    <n v="43"/>
    <n v="45"/>
    <n v="47"/>
    <n v="41"/>
    <n v="46"/>
    <n v="45"/>
    <n v="39"/>
    <n v="43"/>
    <n v="38"/>
    <n v="39"/>
    <n v="36"/>
    <n v="32"/>
    <n v="28"/>
  </r>
  <r>
    <x v="2"/>
    <s v="Cabriolet"/>
    <s v="Benzin"/>
    <s v="von 2000 bis 2499 cm3"/>
    <s v="4 Sitzplätze"/>
    <s v="Hinterrad"/>
    <s v="Manuelles"/>
    <n v="58"/>
    <n v="76"/>
    <n v="84"/>
    <n v="77"/>
    <n v="90"/>
    <n v="81"/>
    <n v="82"/>
    <n v="85"/>
    <n v="105"/>
    <n v="112"/>
    <n v="124"/>
    <n v="129"/>
    <n v="135"/>
    <n v="147"/>
    <n v="153"/>
    <n v="154"/>
    <n v="145"/>
    <n v="155"/>
    <n v="152"/>
    <n v="148"/>
    <n v="145"/>
    <n v="144"/>
    <n v="148"/>
    <n v="149"/>
    <n v="146"/>
  </r>
  <r>
    <x v="2"/>
    <s v="Cabriolet"/>
    <s v="Benzin"/>
    <s v="von 2000 bis 24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</r>
  <r>
    <x v="2"/>
    <s v="Cabriolet"/>
    <s v="Benzin"/>
    <s v="von 2000 bis 2499 cm3"/>
    <s v="4 Sitzplätze"/>
    <s v="Allrad"/>
    <s v="Automatisches"/>
    <n v="2"/>
    <n v="4"/>
    <n v="3"/>
    <n v="3"/>
    <n v="2"/>
    <n v="3"/>
    <n v="5"/>
    <n v="4"/>
    <n v="2"/>
    <n v="4"/>
    <n v="2"/>
    <n v="4"/>
    <n v="3"/>
    <n v="4"/>
    <n v="9"/>
    <n v="15"/>
    <n v="42"/>
    <n v="37"/>
    <n v="26"/>
    <n v="18"/>
    <n v="10"/>
    <n v="8"/>
    <n v="1"/>
    <n v="1"/>
    <n v="1"/>
  </r>
  <r>
    <x v="2"/>
    <s v="Cabriolet"/>
    <s v="Benzin"/>
    <s v="von 2000 bis 2499 cm3"/>
    <s v="4 Sitzplätze"/>
    <s v="Allrad"/>
    <s v="Manuelles"/>
    <n v="153"/>
    <n v="169"/>
    <n v="185"/>
    <n v="196"/>
    <n v="193"/>
    <n v="200"/>
    <n v="189"/>
    <n v="204"/>
    <n v="220"/>
    <n v="216"/>
    <n v="206"/>
    <n v="210"/>
    <n v="210"/>
    <n v="209"/>
    <n v="196"/>
    <n v="191"/>
    <n v="160"/>
    <n v="152"/>
    <n v="157"/>
    <n v="159"/>
    <n v="162"/>
    <n v="159"/>
    <n v="160"/>
    <n v="160"/>
    <n v="148"/>
  </r>
  <r>
    <x v="2"/>
    <s v="Cabriolet"/>
    <s v="Benzin"/>
    <s v="von 2000 bis 24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Vorderrad"/>
    <s v="Automatisches"/>
    <n v="0"/>
    <n v="0"/>
    <n v="0"/>
    <n v="0"/>
    <n v="0"/>
    <n v="0"/>
    <n v="0"/>
    <n v="0"/>
    <n v="0"/>
    <n v="1"/>
    <n v="1"/>
    <n v="0"/>
    <n v="0"/>
    <n v="0"/>
    <n v="1"/>
    <n v="1"/>
    <n v="1"/>
    <n v="1"/>
    <n v="1"/>
    <n v="1"/>
    <n v="1"/>
    <n v="0"/>
    <n v="1"/>
    <n v="0"/>
    <n v="0"/>
  </r>
  <r>
    <x v="2"/>
    <s v="Cabriolet"/>
    <s v="Benzin"/>
    <s v="von 2000 bis 2499 cm3"/>
    <s v="5 Sitzplätze"/>
    <s v="Vorderrad"/>
    <s v="Manuelles"/>
    <n v="1"/>
    <n v="1"/>
    <n v="1"/>
    <n v="2"/>
    <n v="2"/>
    <n v="2"/>
    <n v="1"/>
    <n v="1"/>
    <n v="1"/>
    <n v="0"/>
    <n v="0"/>
    <n v="0"/>
    <n v="0"/>
    <n v="0"/>
    <n v="1"/>
    <n v="1"/>
    <n v="0"/>
    <n v="2"/>
    <n v="2"/>
    <n v="2"/>
    <n v="3"/>
    <n v="3"/>
    <n v="2"/>
    <n v="2"/>
    <n v="2"/>
  </r>
  <r>
    <x v="2"/>
    <s v="Cabriolet"/>
    <s v="Benzin"/>
    <s v="von 2000 bis 24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Hinterrad"/>
    <s v="Automatisches"/>
    <n v="2"/>
    <n v="2"/>
    <n v="2"/>
    <n v="1"/>
    <n v="1"/>
    <n v="1"/>
    <n v="1"/>
    <n v="1"/>
    <n v="1"/>
    <n v="1"/>
    <n v="0"/>
    <n v="0"/>
    <n v="0"/>
    <n v="0"/>
    <n v="1"/>
    <n v="1"/>
    <n v="1"/>
    <n v="2"/>
    <n v="2"/>
    <n v="2"/>
    <n v="2"/>
    <n v="2"/>
    <n v="1"/>
    <n v="1"/>
    <n v="1"/>
  </r>
  <r>
    <x v="2"/>
    <s v="Cabriolet"/>
    <s v="Benzin"/>
    <s v="von 2000 bis 2499 cm3"/>
    <s v="5 Sitzplätze"/>
    <s v="Hinterrad"/>
    <s v="Manuelles"/>
    <n v="6"/>
    <n v="7"/>
    <n v="6"/>
    <n v="5"/>
    <n v="4"/>
    <n v="4"/>
    <n v="4"/>
    <n v="5"/>
    <n v="6"/>
    <n v="7"/>
    <n v="6"/>
    <n v="6"/>
    <n v="6"/>
    <n v="5"/>
    <n v="3"/>
    <n v="4"/>
    <n v="3"/>
    <n v="3"/>
    <n v="5"/>
    <n v="5"/>
    <n v="6"/>
    <n v="8"/>
    <n v="8"/>
    <n v="7"/>
    <n v="6"/>
  </r>
  <r>
    <x v="2"/>
    <s v="Cabriolet"/>
    <s v="Benzin"/>
    <s v="von 2000 bis 24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5 Sitzplätze"/>
    <s v="Allrad"/>
    <s v="Automatisches"/>
    <n v="0"/>
    <n v="0"/>
    <n v="0"/>
    <n v="0"/>
    <n v="0"/>
    <n v="0"/>
    <n v="0"/>
    <n v="0"/>
    <n v="0"/>
    <n v="0"/>
    <n v="1"/>
    <n v="3"/>
    <n v="5"/>
    <n v="5"/>
    <n v="6"/>
    <n v="7"/>
    <n v="6"/>
    <n v="6"/>
    <n v="5"/>
    <n v="4"/>
    <n v="1"/>
    <n v="1"/>
    <n v="0"/>
    <n v="1"/>
    <n v="3"/>
  </r>
  <r>
    <x v="2"/>
    <s v="Cabriolet"/>
    <s v="Benzin"/>
    <s v="von 2000 bis 2499 cm3"/>
    <s v="5 Sitzplätze"/>
    <s v="Allrad"/>
    <s v="Manuelles"/>
    <n v="121"/>
    <n v="121"/>
    <n v="124"/>
    <n v="130"/>
    <n v="133"/>
    <n v="136"/>
    <n v="129"/>
    <n v="119"/>
    <n v="105"/>
    <n v="93"/>
    <n v="78"/>
    <n v="55"/>
    <n v="56"/>
    <n v="46"/>
    <n v="36"/>
    <n v="27"/>
    <n v="20"/>
    <n v="17"/>
    <n v="13"/>
    <n v="11"/>
    <n v="12"/>
    <n v="10"/>
    <n v="10"/>
    <n v="9"/>
    <n v="7"/>
  </r>
  <r>
    <x v="2"/>
    <s v="Cabriolet"/>
    <s v="Benzin"/>
    <s v="von 2000 bis 24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"/>
    <n v="1"/>
    <n v="0"/>
    <n v="0"/>
    <n v="0"/>
  </r>
  <r>
    <x v="2"/>
    <s v="Cabriolet"/>
    <s v="Benzin"/>
    <s v="von 2000 bis 2499 cm3"/>
    <s v="6 Sitzplätze"/>
    <s v="Allrad"/>
    <s v="Manuelles"/>
    <n v="27"/>
    <n v="22"/>
    <n v="21"/>
    <n v="22"/>
    <n v="20"/>
    <n v="20"/>
    <n v="19"/>
    <n v="20"/>
    <n v="20"/>
    <n v="15"/>
    <n v="14"/>
    <n v="15"/>
    <n v="14"/>
    <n v="12"/>
    <n v="12"/>
    <n v="12"/>
    <n v="8"/>
    <n v="8"/>
    <n v="6"/>
    <n v="8"/>
    <n v="8"/>
    <n v="7"/>
    <n v="8"/>
    <n v="8"/>
    <n v="6"/>
  </r>
  <r>
    <x v="2"/>
    <s v="Cabriolet"/>
    <s v="Benzin"/>
    <s v="von 2000 bis 24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7 Sitzplätze"/>
    <s v="Allrad"/>
    <s v="Manuelles"/>
    <n v="47"/>
    <n v="43"/>
    <n v="29"/>
    <n v="27"/>
    <n v="29"/>
    <n v="24"/>
    <n v="23"/>
    <n v="18"/>
    <n v="19"/>
    <n v="19"/>
    <n v="20"/>
    <n v="16"/>
    <n v="13"/>
    <n v="12"/>
    <n v="11"/>
    <n v="11"/>
    <n v="10"/>
    <n v="11"/>
    <n v="9"/>
    <n v="11"/>
    <n v="13"/>
    <n v="13"/>
    <n v="11"/>
    <n v="12"/>
    <n v="13"/>
  </r>
  <r>
    <x v="2"/>
    <s v="Cabriolet"/>
    <s v="Benzin"/>
    <s v="von 2000 bis 24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Benzin"/>
    <s v="von 2000 bis 24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8 Sitzplätze"/>
    <s v="Allrad"/>
    <s v="Automatisches"/>
    <n v="0"/>
    <n v="0"/>
    <n v="0"/>
    <n v="0"/>
    <n v="0"/>
    <n v="0"/>
    <n v="0"/>
    <n v="0"/>
    <n v="4"/>
    <n v="0"/>
    <n v="1"/>
    <n v="1"/>
    <n v="1"/>
    <n v="0"/>
    <n v="0"/>
    <n v="7"/>
    <n v="10"/>
    <n v="9"/>
    <n v="6"/>
    <n v="7"/>
    <n v="7"/>
    <n v="7"/>
    <n v="7"/>
    <n v="7"/>
    <n v="5"/>
  </r>
  <r>
    <x v="2"/>
    <s v="Cabriolet"/>
    <s v="Benzin"/>
    <s v="von 2000 bis 2499 cm3"/>
    <s v="8 Sitzplätze"/>
    <s v="Allrad"/>
    <s v="Manuelles"/>
    <n v="1"/>
    <n v="1"/>
    <n v="1"/>
    <n v="1"/>
    <n v="0"/>
    <n v="0"/>
    <n v="1"/>
    <n v="0"/>
    <n v="1"/>
    <n v="1"/>
    <n v="1"/>
    <n v="2"/>
    <n v="2"/>
    <n v="3"/>
    <n v="1"/>
    <n v="1"/>
    <n v="1"/>
    <n v="1"/>
    <n v="1"/>
    <n v="0"/>
    <n v="0"/>
    <n v="0"/>
    <n v="0"/>
    <n v="0"/>
    <n v="0"/>
  </r>
  <r>
    <x v="2"/>
    <s v="Cabriolet"/>
    <s v="Benzin"/>
    <s v="von 2000 bis 24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Manuelles"/>
    <n v="0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von 2000 bis 24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2 Sitzplätze"/>
    <s v="Vorderrad"/>
    <s v="Automatisches"/>
    <n v="4"/>
    <n v="5"/>
    <n v="4"/>
    <n v="4"/>
    <n v="3"/>
    <n v="4"/>
    <n v="2"/>
    <n v="2"/>
    <n v="4"/>
    <n v="3"/>
    <n v="2"/>
    <n v="3"/>
    <n v="2"/>
    <n v="4"/>
    <n v="3"/>
    <n v="3"/>
    <n v="3"/>
    <n v="2"/>
    <n v="2"/>
    <n v="2"/>
    <n v="2"/>
    <n v="2"/>
    <n v="2"/>
    <n v="3"/>
    <n v="3"/>
  </r>
  <r>
    <x v="2"/>
    <s v="Cabriolet"/>
    <s v="Benzin"/>
    <s v="2500 cm3 und mehr"/>
    <s v="2 Sitzplätze"/>
    <s v="Vorderrad"/>
    <s v="Manuelles"/>
    <n v="0"/>
    <n v="1"/>
    <n v="0"/>
    <n v="6"/>
    <n v="5"/>
    <n v="3"/>
    <n v="7"/>
    <n v="11"/>
    <n v="13"/>
    <n v="13"/>
    <n v="17"/>
    <n v="18"/>
    <n v="20"/>
    <n v="21"/>
    <n v="18"/>
    <n v="19"/>
    <n v="18"/>
    <n v="16"/>
    <n v="14"/>
    <n v="15"/>
    <n v="17"/>
    <n v="18"/>
    <n v="18"/>
    <n v="20"/>
    <n v="22"/>
  </r>
  <r>
    <x v="2"/>
    <s v="Cabriolet"/>
    <s v="Benzin"/>
    <s v="2500 cm3 und mehr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2 Sitzplätze"/>
    <s v="Hinterrad"/>
    <s v="Automatisches"/>
    <n v="90"/>
    <n v="98"/>
    <n v="103"/>
    <n v="96"/>
    <n v="105"/>
    <n v="107"/>
    <n v="104"/>
    <n v="100"/>
    <n v="101"/>
    <n v="118"/>
    <n v="157"/>
    <n v="208"/>
    <n v="232"/>
    <n v="245"/>
    <n v="282"/>
    <n v="297"/>
    <n v="302"/>
    <n v="325"/>
    <n v="350"/>
    <n v="348"/>
    <n v="368"/>
    <n v="398"/>
    <n v="401"/>
    <n v="415"/>
    <n v="410"/>
  </r>
  <r>
    <x v="2"/>
    <s v="Cabriolet"/>
    <s v="Benzin"/>
    <s v="2500 cm3 und mehr"/>
    <s v="2 Sitzplätze"/>
    <s v="Hinterrad"/>
    <s v="Manuelles"/>
    <n v="114"/>
    <n v="133"/>
    <n v="129"/>
    <n v="142"/>
    <n v="150"/>
    <n v="159"/>
    <n v="186"/>
    <n v="216"/>
    <n v="233"/>
    <n v="267"/>
    <n v="276"/>
    <n v="318"/>
    <n v="319"/>
    <n v="342"/>
    <n v="356"/>
    <n v="374"/>
    <n v="370"/>
    <n v="404"/>
    <n v="418"/>
    <n v="450"/>
    <n v="474"/>
    <n v="492"/>
    <n v="531"/>
    <n v="555"/>
    <n v="565"/>
  </r>
  <r>
    <x v="2"/>
    <s v="Cabriolet"/>
    <s v="Benzin"/>
    <s v="2500 cm3 und mehr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1"/>
    <n v="0"/>
    <n v="0"/>
    <n v="0"/>
  </r>
  <r>
    <x v="2"/>
    <s v="Cabriolet"/>
    <s v="Benzin"/>
    <s v="2500 cm3 und mehr"/>
    <s v="2 Sitzplätze"/>
    <s v="Allrad"/>
    <s v="Automatisches"/>
    <n v="0"/>
    <n v="0"/>
    <n v="0"/>
    <n v="0"/>
    <n v="0"/>
    <n v="0"/>
    <n v="0"/>
    <n v="0"/>
    <n v="0"/>
    <n v="0"/>
    <n v="1"/>
    <n v="1"/>
    <n v="4"/>
    <n v="4"/>
    <n v="4"/>
    <n v="5"/>
    <n v="5"/>
    <n v="8"/>
    <n v="7"/>
    <n v="8"/>
    <n v="8"/>
    <n v="7"/>
    <n v="8"/>
    <n v="11"/>
    <n v="15"/>
  </r>
  <r>
    <x v="2"/>
    <s v="Cabriolet"/>
    <s v="Benzin"/>
    <s v="2500 cm3 und mehr"/>
    <s v="2 Sitzplätze"/>
    <s v="Allrad"/>
    <s v="Manuelles"/>
    <n v="3"/>
    <n v="2"/>
    <n v="4"/>
    <n v="4"/>
    <n v="4"/>
    <n v="4"/>
    <n v="5"/>
    <n v="3"/>
    <n v="2"/>
    <n v="2"/>
    <n v="2"/>
    <n v="2"/>
    <n v="4"/>
    <n v="4"/>
    <n v="6"/>
    <n v="15"/>
    <n v="19"/>
    <n v="18"/>
    <n v="21"/>
    <n v="34"/>
    <n v="34"/>
    <n v="34"/>
    <n v="36"/>
    <n v="38"/>
    <n v="46"/>
  </r>
  <r>
    <x v="2"/>
    <s v="Cabriolet"/>
    <s v="Benzin"/>
    <s v="2500 cm3 und mehr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</r>
  <r>
    <x v="2"/>
    <s v="Cabriolet"/>
    <s v="Benzin"/>
    <s v="2500 cm3 und mehr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2"/>
    <s v="Cabriolet"/>
    <s v="Benzin"/>
    <s v="2500 cm3 und mehr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Hinterrad"/>
    <s v="Automatisches"/>
    <n v="20"/>
    <n v="21"/>
    <n v="24"/>
    <n v="22"/>
    <n v="22"/>
    <n v="19"/>
    <n v="21"/>
    <n v="20"/>
    <n v="16"/>
    <n v="14"/>
    <n v="13"/>
    <n v="11"/>
    <n v="11"/>
    <n v="14"/>
    <n v="15"/>
    <n v="18"/>
    <n v="21"/>
    <n v="17"/>
    <n v="15"/>
    <n v="14"/>
    <n v="13"/>
    <n v="16"/>
    <n v="17"/>
    <n v="17"/>
    <n v="16"/>
  </r>
  <r>
    <x v="2"/>
    <s v="Cabriolet"/>
    <s v="Benzin"/>
    <s v="2500 cm3 und mehr"/>
    <s v="3 Sitzplätze"/>
    <s v="Hinterrad"/>
    <s v="Manuelles"/>
    <n v="23"/>
    <n v="25"/>
    <n v="28"/>
    <n v="33"/>
    <n v="30"/>
    <n v="32"/>
    <n v="32"/>
    <n v="28"/>
    <n v="25"/>
    <n v="31"/>
    <n v="31"/>
    <n v="29"/>
    <n v="26"/>
    <n v="24"/>
    <n v="27"/>
    <n v="24"/>
    <n v="16"/>
    <n v="19"/>
    <n v="21"/>
    <n v="24"/>
    <n v="22"/>
    <n v="24"/>
    <n v="25"/>
    <n v="23"/>
    <n v="26"/>
  </r>
  <r>
    <x v="2"/>
    <s v="Cabriolet"/>
    <s v="Benzin"/>
    <s v="2500 cm3 und mehr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2"/>
    <s v="Cabriolet"/>
    <s v="Benzin"/>
    <s v="2500 cm3 und mehr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4 Sitzplätze"/>
    <s v="Vorderrad"/>
    <s v="Automatisches"/>
    <n v="44"/>
    <n v="58"/>
    <n v="60"/>
    <n v="59"/>
    <n v="76"/>
    <n v="76"/>
    <n v="77"/>
    <n v="71"/>
    <n v="68"/>
    <n v="67"/>
    <n v="69"/>
    <n v="79"/>
    <n v="87"/>
    <n v="92"/>
    <n v="99"/>
    <n v="109"/>
    <n v="107"/>
    <n v="113"/>
    <n v="112"/>
    <n v="100"/>
    <n v="103"/>
    <n v="105"/>
    <n v="108"/>
    <n v="103"/>
    <n v="106"/>
  </r>
  <r>
    <x v="2"/>
    <s v="Cabriolet"/>
    <s v="Benzin"/>
    <s v="2500 cm3 und mehr"/>
    <s v="4 Sitzplätze"/>
    <s v="Vorderrad"/>
    <s v="Manuelles"/>
    <n v="7"/>
    <n v="9"/>
    <n v="19"/>
    <n v="35"/>
    <n v="41"/>
    <n v="49"/>
    <n v="60"/>
    <n v="59"/>
    <n v="56"/>
    <n v="63"/>
    <n v="62"/>
    <n v="60"/>
    <n v="66"/>
    <n v="75"/>
    <n v="79"/>
    <n v="91"/>
    <n v="91"/>
    <n v="95"/>
    <n v="94"/>
    <n v="103"/>
    <n v="99"/>
    <n v="97"/>
    <n v="99"/>
    <n v="98"/>
    <n v="93"/>
  </r>
  <r>
    <x v="2"/>
    <s v="Cabriolet"/>
    <s v="Benzin"/>
    <s v="2500 cm3 und mehr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8"/>
    <n v="12"/>
    <n v="9"/>
    <n v="14"/>
    <n v="15"/>
    <n v="11"/>
    <n v="7"/>
  </r>
  <r>
    <x v="2"/>
    <s v="Cabriolet"/>
    <s v="Benzin"/>
    <s v="2500 cm3 und mehr"/>
    <s v="4 Sitzplätze"/>
    <s v="Hinterrad"/>
    <s v="Automatisches"/>
    <n v="98"/>
    <n v="113"/>
    <n v="137"/>
    <n v="158"/>
    <n v="173"/>
    <n v="176"/>
    <n v="191"/>
    <n v="214"/>
    <n v="233"/>
    <n v="251"/>
    <n v="247"/>
    <n v="261"/>
    <n v="280"/>
    <n v="285"/>
    <n v="305"/>
    <n v="307"/>
    <n v="325"/>
    <n v="340"/>
    <n v="369"/>
    <n v="396"/>
    <n v="457"/>
    <n v="488"/>
    <n v="524"/>
    <n v="565"/>
    <n v="577"/>
  </r>
  <r>
    <x v="2"/>
    <s v="Cabriolet"/>
    <s v="Benzin"/>
    <s v="2500 cm3 und mehr"/>
    <s v="4 Sitzplätze"/>
    <s v="Hinterrad"/>
    <s v="Manuelles"/>
    <n v="103"/>
    <n v="108"/>
    <n v="124"/>
    <n v="140"/>
    <n v="147"/>
    <n v="154"/>
    <n v="168"/>
    <n v="176"/>
    <n v="195"/>
    <n v="193"/>
    <n v="224"/>
    <n v="230"/>
    <n v="244"/>
    <n v="246"/>
    <n v="238"/>
    <n v="247"/>
    <n v="259"/>
    <n v="261"/>
    <n v="291"/>
    <n v="336"/>
    <n v="372"/>
    <n v="370"/>
    <n v="397"/>
    <n v="412"/>
    <n v="434"/>
  </r>
  <r>
    <x v="2"/>
    <s v="Cabriolet"/>
    <s v="Benzin"/>
    <s v="2500 cm3 und mehr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x v="2"/>
    <s v="Cabriolet"/>
    <s v="Benzin"/>
    <s v="2500 cm3 und mehr"/>
    <s v="4 Sitzplätze"/>
    <s v="Allrad"/>
    <s v="Automatisches"/>
    <n v="15"/>
    <n v="17"/>
    <n v="21"/>
    <n v="25"/>
    <n v="23"/>
    <n v="22"/>
    <n v="21"/>
    <n v="27"/>
    <n v="29"/>
    <n v="31"/>
    <n v="28"/>
    <n v="36"/>
    <n v="41"/>
    <n v="46"/>
    <n v="49"/>
    <n v="55"/>
    <n v="55"/>
    <n v="61"/>
    <n v="65"/>
    <n v="62"/>
    <n v="71"/>
    <n v="78"/>
    <n v="83"/>
    <n v="109"/>
    <n v="139"/>
  </r>
  <r>
    <x v="2"/>
    <s v="Cabriolet"/>
    <s v="Benzin"/>
    <s v="2500 cm3 und mehr"/>
    <s v="4 Sitzplätze"/>
    <s v="Allrad"/>
    <s v="Manuelles"/>
    <n v="63"/>
    <n v="60"/>
    <n v="62"/>
    <n v="66"/>
    <n v="60"/>
    <n v="59"/>
    <n v="60"/>
    <n v="51"/>
    <n v="49"/>
    <n v="49"/>
    <n v="65"/>
    <n v="68"/>
    <n v="72"/>
    <n v="74"/>
    <n v="72"/>
    <n v="77"/>
    <n v="92"/>
    <n v="98"/>
    <n v="123"/>
    <n v="147"/>
    <n v="162"/>
    <n v="175"/>
    <n v="188"/>
    <n v="203"/>
    <n v="217"/>
  </r>
  <r>
    <x v="2"/>
    <s v="Cabriolet"/>
    <s v="Benzin"/>
    <s v="2500 cm3 und mehr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Vorderrad"/>
    <s v="Automatisches"/>
    <n v="0"/>
    <n v="0"/>
    <n v="0"/>
    <n v="0"/>
    <n v="0"/>
    <n v="0"/>
    <n v="0"/>
    <n v="0"/>
    <n v="0"/>
    <n v="0"/>
    <n v="0"/>
    <n v="0"/>
    <n v="1"/>
    <n v="2"/>
    <n v="2"/>
    <n v="2"/>
    <n v="2"/>
    <n v="1"/>
    <n v="1"/>
    <n v="0"/>
    <n v="0"/>
    <n v="0"/>
    <n v="0"/>
    <n v="0"/>
    <n v="0"/>
  </r>
  <r>
    <x v="2"/>
    <s v="Cabriolet"/>
    <s v="Benzin"/>
    <s v="2500 cm3 und mehr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2"/>
    <n v="2"/>
    <n v="4"/>
    <n v="2"/>
    <n v="2"/>
  </r>
  <r>
    <x v="2"/>
    <s v="Cabriolet"/>
    <s v="Benzin"/>
    <s v="2500 cm3 und mehr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Hinterrad"/>
    <s v="Automatisches"/>
    <n v="25"/>
    <n v="27"/>
    <n v="22"/>
    <n v="23"/>
    <n v="20"/>
    <n v="19"/>
    <n v="17"/>
    <n v="13"/>
    <n v="15"/>
    <n v="15"/>
    <n v="16"/>
    <n v="14"/>
    <n v="7"/>
    <n v="13"/>
    <n v="13"/>
    <n v="14"/>
    <n v="14"/>
    <n v="9"/>
    <n v="9"/>
    <n v="11"/>
    <n v="12"/>
    <n v="13"/>
    <n v="15"/>
    <n v="17"/>
    <n v="21"/>
  </r>
  <r>
    <x v="2"/>
    <s v="Cabriolet"/>
    <s v="Benzin"/>
    <s v="2500 cm3 und mehr"/>
    <s v="5 Sitzplätze"/>
    <s v="Hinterrad"/>
    <s v="Manuelles"/>
    <n v="40"/>
    <n v="40"/>
    <n v="36"/>
    <n v="41"/>
    <n v="35"/>
    <n v="35"/>
    <n v="30"/>
    <n v="28"/>
    <n v="38"/>
    <n v="35"/>
    <n v="34"/>
    <n v="33"/>
    <n v="33"/>
    <n v="30"/>
    <n v="23"/>
    <n v="21"/>
    <n v="19"/>
    <n v="22"/>
    <n v="30"/>
    <n v="28"/>
    <n v="32"/>
    <n v="28"/>
    <n v="26"/>
    <n v="28"/>
    <n v="31"/>
  </r>
  <r>
    <x v="2"/>
    <s v="Cabriolet"/>
    <s v="Benzin"/>
    <s v="2500 cm3 und mehr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5 Sitzplätze"/>
    <s v="Allrad"/>
    <s v="Automatisches"/>
    <n v="0"/>
    <n v="0"/>
    <n v="0"/>
    <n v="0"/>
    <n v="0"/>
    <n v="0"/>
    <n v="0"/>
    <n v="1"/>
    <n v="0"/>
    <n v="0"/>
    <n v="0"/>
    <n v="2"/>
    <n v="1"/>
    <n v="1"/>
    <n v="1"/>
    <n v="1"/>
    <n v="0"/>
    <n v="0"/>
    <n v="2"/>
    <n v="3"/>
    <n v="5"/>
    <n v="4"/>
    <n v="5"/>
    <n v="7"/>
    <n v="7"/>
  </r>
  <r>
    <x v="2"/>
    <s v="Cabriolet"/>
    <s v="Benzin"/>
    <s v="2500 cm3 und mehr"/>
    <s v="5 Sitzplätze"/>
    <s v="Allrad"/>
    <s v="Manuelles"/>
    <n v="2"/>
    <n v="3"/>
    <n v="3"/>
    <n v="3"/>
    <n v="1"/>
    <n v="1"/>
    <n v="2"/>
    <n v="3"/>
    <n v="2"/>
    <n v="3"/>
    <n v="3"/>
    <n v="5"/>
    <n v="6"/>
    <n v="4"/>
    <n v="4"/>
    <n v="4"/>
    <n v="6"/>
    <n v="5"/>
    <n v="3"/>
    <n v="4"/>
    <n v="2"/>
    <n v="2"/>
    <n v="1"/>
    <n v="2"/>
    <n v="1"/>
  </r>
  <r>
    <x v="2"/>
    <s v="Cabriolet"/>
    <s v="Benzin"/>
    <s v="2500 cm3 und mehr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Vorderrad"/>
    <s v="Automatisches"/>
    <n v="4"/>
    <n v="4"/>
    <n v="3"/>
    <n v="3"/>
    <n v="2"/>
    <n v="2"/>
    <n v="1"/>
    <n v="2"/>
    <n v="0"/>
    <n v="0"/>
    <n v="0"/>
    <n v="0"/>
    <n v="1"/>
    <n v="1"/>
    <n v="1"/>
    <n v="1"/>
    <n v="0"/>
    <n v="0"/>
    <n v="1"/>
    <n v="0"/>
    <n v="0"/>
    <n v="1"/>
    <n v="0"/>
    <n v="2"/>
    <n v="2"/>
  </r>
  <r>
    <x v="2"/>
    <s v="Cabriolet"/>
    <s v="Benzin"/>
    <s v="2500 cm3 und mehr"/>
    <s v="6 Sitzplätze"/>
    <s v="Vorderrad"/>
    <s v="Manuelles"/>
    <n v="0"/>
    <n v="0"/>
    <n v="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1"/>
    <n v="2"/>
    <n v="1"/>
    <n v="1"/>
  </r>
  <r>
    <x v="2"/>
    <s v="Cabriolet"/>
    <s v="Benzin"/>
    <s v="2500 cm3 und mehr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Hinterrad"/>
    <s v="Automatisches"/>
    <n v="4"/>
    <n v="7"/>
    <n v="8"/>
    <n v="6"/>
    <n v="8"/>
    <n v="6"/>
    <n v="7"/>
    <n v="5"/>
    <n v="5"/>
    <n v="5"/>
    <n v="7"/>
    <n v="7"/>
    <n v="7"/>
    <n v="6"/>
    <n v="7"/>
    <n v="6"/>
    <n v="6"/>
    <n v="6"/>
    <n v="7"/>
    <n v="8"/>
    <n v="9"/>
    <n v="8"/>
    <n v="9"/>
    <n v="8"/>
    <n v="11"/>
  </r>
  <r>
    <x v="2"/>
    <s v="Cabriolet"/>
    <s v="Benzin"/>
    <s v="2500 cm3 und mehr"/>
    <s v="6 Sitzplätze"/>
    <s v="Hinterrad"/>
    <s v="Manuelles"/>
    <n v="3"/>
    <n v="4"/>
    <n v="7"/>
    <n v="9"/>
    <n v="9"/>
    <n v="8"/>
    <n v="8"/>
    <n v="6"/>
    <n v="7"/>
    <n v="7"/>
    <n v="8"/>
    <n v="7"/>
    <n v="5"/>
    <n v="6"/>
    <n v="3"/>
    <n v="4"/>
    <n v="5"/>
    <n v="8"/>
    <n v="11"/>
    <n v="12"/>
    <n v="13"/>
    <n v="11"/>
    <n v="12"/>
    <n v="10"/>
    <n v="12"/>
  </r>
  <r>
    <x v="2"/>
    <s v="Cabriolet"/>
    <s v="Benzin"/>
    <s v="2500 cm3 und mehr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6 Sitzplätze"/>
    <s v="Allrad"/>
    <s v="Automatisches"/>
    <n v="5"/>
    <n v="4"/>
    <n v="5"/>
    <n v="3"/>
    <n v="3"/>
    <n v="2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</r>
  <r>
    <x v="2"/>
    <s v="Cabriolet"/>
    <s v="Benzin"/>
    <s v="2500 cm3 und mehr"/>
    <s v="6 Sitzplätze"/>
    <s v="Allrad"/>
    <s v="Manuelles"/>
    <n v="8"/>
    <n v="7"/>
    <n v="6"/>
    <n v="5"/>
    <n v="6"/>
    <n v="6"/>
    <n v="4"/>
    <n v="3"/>
    <n v="2"/>
    <n v="1"/>
    <n v="1"/>
    <n v="0"/>
    <n v="0"/>
    <n v="1"/>
    <n v="0"/>
    <n v="0"/>
    <n v="0"/>
    <n v="1"/>
    <n v="2"/>
    <n v="2"/>
    <n v="1"/>
    <n v="1"/>
    <n v="1"/>
    <n v="1"/>
    <n v="1"/>
  </r>
  <r>
    <x v="2"/>
    <s v="Cabriolet"/>
    <s v="Benzin"/>
    <s v="2500 cm3 und mehr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</r>
  <r>
    <x v="2"/>
    <s v="Cabriolet"/>
    <s v="Benzin"/>
    <s v="2500 cm3 und mehr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Manuelles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x v="2"/>
    <s v="Cabriolet"/>
    <s v="Benzin"/>
    <s v="2500 cm3 und mehr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Hinterrad"/>
    <s v="Manuelles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</r>
  <r>
    <x v="2"/>
    <s v="Cabriolet"/>
    <s v="Benzin"/>
    <s v="2500 cm3 und mehr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Allrad"/>
    <s v="Automatisches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8 Sitzplätze"/>
    <s v="Allrad"/>
    <s v="Manuelles"/>
    <n v="0"/>
    <n v="0"/>
    <n v="0"/>
    <n v="0"/>
    <n v="1"/>
    <n v="2"/>
    <n v="2"/>
    <n v="1"/>
    <n v="2"/>
    <n v="1"/>
    <n v="1"/>
    <n v="1"/>
    <n v="1"/>
    <n v="1"/>
    <n v="1"/>
    <n v="1"/>
    <n v="1"/>
    <n v="1"/>
    <n v="0"/>
    <n v="0"/>
    <n v="0"/>
    <n v="0"/>
    <n v="0"/>
    <n v="0"/>
    <n v="0"/>
  </r>
  <r>
    <x v="2"/>
    <s v="Cabriolet"/>
    <s v="Benzin"/>
    <s v="2500 cm3 und mehr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2500 cm3 und mehr"/>
    <s v="9 Sitzplätze"/>
    <s v="Allrad"/>
    <s v="Manuelles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2"/>
    <s v="Cabriolet"/>
    <s v="Benzin"/>
    <s v="2500 cm3 und mehr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Benzin"/>
    <s v="Nicht definiert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1"/>
    <n v="1"/>
  </r>
  <r>
    <x v="2"/>
    <s v="Cabriolet"/>
    <s v="Diesel"/>
    <s v="bis 13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Hinterrad"/>
    <s v="Manuelles"/>
    <n v="0"/>
    <n v="0"/>
    <n v="0"/>
    <n v="0"/>
    <n v="0"/>
    <n v="0"/>
    <n v="0"/>
    <n v="0"/>
    <n v="0"/>
    <n v="3"/>
    <n v="16"/>
    <n v="9"/>
    <n v="11"/>
    <n v="10"/>
    <n v="10"/>
    <n v="13"/>
    <n v="21"/>
    <n v="25"/>
    <n v="21"/>
    <n v="18"/>
    <n v="15"/>
    <n v="18"/>
    <n v="10"/>
    <n v="8"/>
    <n v="6"/>
  </r>
  <r>
    <x v="2"/>
    <s v="Cabriolet"/>
    <s v="Diesel"/>
    <s v="bis 13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s v="Cabriolet"/>
    <s v="Diesel"/>
    <s v="bis 13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</r>
  <r>
    <x v="2"/>
    <s v="Cabriolet"/>
    <s v="Diesel"/>
    <s v="bis 13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Vorderrad"/>
    <s v="Manuelles"/>
    <n v="0"/>
    <n v="0"/>
    <n v="0"/>
    <n v="0"/>
    <n v="0"/>
    <n v="0"/>
    <n v="0"/>
    <n v="0"/>
    <n v="0"/>
    <n v="0"/>
    <n v="0"/>
    <n v="0"/>
    <n v="1"/>
    <n v="4"/>
    <n v="6"/>
    <n v="7"/>
    <n v="6"/>
    <n v="6"/>
    <n v="7"/>
    <n v="7"/>
    <n v="9"/>
    <n v="10"/>
    <n v="11"/>
    <n v="11"/>
    <n v="8"/>
  </r>
  <r>
    <x v="2"/>
    <s v="Cabriolet"/>
    <s v="Diesel"/>
    <s v="bis 13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x v="2"/>
    <s v="Cabriolet"/>
    <s v="Diesel"/>
    <s v="bis 13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6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7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8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bis 1399 cm3"/>
    <s v="9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</r>
  <r>
    <x v="2"/>
    <s v="Cabriolet"/>
    <s v="Diesel"/>
    <s v="von 1400 bis 1799 cm3"/>
    <s v="2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"/>
    <n v="1"/>
    <n v="1"/>
    <n v="0"/>
    <n v="0"/>
    <n v="0"/>
    <n v="0"/>
  </r>
  <r>
    <x v="2"/>
    <s v="Cabriolet"/>
    <s v="Diesel"/>
    <s v="von 1400 bis 1799 cm3"/>
    <s v="2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2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x v="2"/>
    <s v="Cabriolet"/>
    <s v="Diesel"/>
    <s v="von 1400 bis 1799 cm3"/>
    <s v="3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3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Vorderrad"/>
    <s v="Manuelles"/>
    <n v="0"/>
    <n v="0"/>
    <n v="0"/>
    <n v="0"/>
    <n v="0"/>
    <n v="0"/>
    <n v="0"/>
    <n v="0"/>
    <n v="0"/>
    <n v="0"/>
    <n v="0"/>
    <n v="0"/>
    <n v="0"/>
    <n v="2"/>
    <n v="3"/>
    <n v="4"/>
    <n v="4"/>
    <n v="4"/>
    <n v="7"/>
    <n v="6"/>
    <n v="10"/>
    <n v="10"/>
    <n v="12"/>
    <n v="12"/>
    <n v="12"/>
  </r>
  <r>
    <x v="2"/>
    <s v="Cabriolet"/>
    <s v="Diesel"/>
    <s v="von 1400 bis 1799 cm3"/>
    <s v="4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2"/>
    <n v="12"/>
    <n v="12"/>
    <n v="7"/>
    <n v="4"/>
    <n v="2"/>
    <n v="0"/>
    <n v="0"/>
    <n v="0"/>
    <n v="0"/>
  </r>
  <r>
    <x v="2"/>
    <s v="Cabriolet"/>
    <s v="Diesel"/>
    <s v="von 1400 bis 1799 cm3"/>
    <s v="4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4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</r>
  <r>
    <x v="2"/>
    <s v="Cabriolet"/>
    <s v="Diesel"/>
    <s v="von 1400 bis 1799 cm3"/>
    <s v="5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5 Sitzplätze"/>
    <s v="All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Vord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Automatisch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Manuell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Cabriolet"/>
    <s v="Diesel"/>
    <s v="von 1400 bis 1799 cm3"/>
    <s v="6 Sitzplätze"/>
    <s v="Hinterrad"/>
    <s v="Übrig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